pt idx="2609">
                  <c:v>21.472200000000001</c:v>
                </c:pt>
                <c:pt idx="2610">
                  <c:v>21.377400000000002</c:v>
                </c:pt>
                <c:pt idx="2611">
                  <c:v>21.377400000000002</c:v>
                </c:pt>
                <c:pt idx="2612">
                  <c:v>21.472200000000001</c:v>
                </c:pt>
                <c:pt idx="2613">
                  <c:v>21.472200000000001</c:v>
                </c:pt>
                <c:pt idx="2614">
                  <c:v>21.472200000000001</c:v>
                </c:pt>
                <c:pt idx="2615">
                  <c:v>21.519600000000001</c:v>
                </c:pt>
                <c:pt idx="2616">
                  <c:v>21.472200000000001</c:v>
                </c:pt>
                <c:pt idx="2617">
                  <c:v>21.472200000000001</c:v>
                </c:pt>
                <c:pt idx="2618">
                  <c:v>21.472200000000001</c:v>
                </c:pt>
                <c:pt idx="2619">
                  <c:v>21.472200000000001</c:v>
                </c:pt>
                <c:pt idx="2620">
                  <c:v>0</c:v>
                </c:pt>
                <c:pt idx="2621">
                  <c:v>0</c:v>
                </c:pt>
                <c:pt idx="2622">
                  <c:v>21.472200000000001</c:v>
                </c:pt>
                <c:pt idx="2623">
                  <c:v>21.377400000000002</c:v>
                </c:pt>
                <c:pt idx="2624">
                  <c:v>21.377400000000002</c:v>
                </c:pt>
                <c:pt idx="2625">
                  <c:v>21.377400000000002</c:v>
                </c:pt>
                <c:pt idx="2626">
                  <c:v>21.472200000000001</c:v>
                </c:pt>
                <c:pt idx="2627">
                  <c:v>21.472200000000001</c:v>
                </c:pt>
                <c:pt idx="2628">
                  <c:v>21.472200000000001</c:v>
                </c:pt>
                <c:pt idx="2629">
                  <c:v>21.472200000000001</c:v>
                </c:pt>
                <c:pt idx="2630">
                  <c:v>21.472200000000001</c:v>
                </c:pt>
                <c:pt idx="2631">
                  <c:v>21.472200000000001</c:v>
                </c:pt>
                <c:pt idx="2632">
                  <c:v>21.472200000000001</c:v>
                </c:pt>
                <c:pt idx="2633">
                  <c:v>21.472200000000001</c:v>
                </c:pt>
                <c:pt idx="2634">
                  <c:v>21.472200000000001</c:v>
                </c:pt>
                <c:pt idx="2635">
                  <c:v>21.472200000000001</c:v>
                </c:pt>
                <c:pt idx="2636">
                  <c:v>21.472200000000001</c:v>
                </c:pt>
                <c:pt idx="2637">
                  <c:v>21.472200000000001</c:v>
                </c:pt>
                <c:pt idx="2638">
                  <c:v>21.472200000000001</c:v>
                </c:pt>
                <c:pt idx="2639">
                  <c:v>21.472200000000001</c:v>
                </c:pt>
                <c:pt idx="2640">
                  <c:v>21.472200000000001</c:v>
                </c:pt>
                <c:pt idx="2641">
                  <c:v>21.472200000000001</c:v>
                </c:pt>
                <c:pt idx="2642">
                  <c:v>21.472200000000001</c:v>
                </c:pt>
                <c:pt idx="2643">
                  <c:v>21.472200000000001</c:v>
                </c:pt>
                <c:pt idx="2644">
                  <c:v>21.472200000000001</c:v>
                </c:pt>
                <c:pt idx="2645">
                  <c:v>21.472200000000001</c:v>
                </c:pt>
                <c:pt idx="2646">
                  <c:v>21.472200000000001</c:v>
                </c:pt>
                <c:pt idx="2647">
                  <c:v>21.472200000000001</c:v>
                </c:pt>
                <c:pt idx="2648">
                  <c:v>21.472200000000001</c:v>
                </c:pt>
                <c:pt idx="2649">
                  <c:v>21.472200000000001</c:v>
                </c:pt>
                <c:pt idx="2650">
                  <c:v>21.472200000000001</c:v>
                </c:pt>
                <c:pt idx="2651">
                  <c:v>21.472200000000001</c:v>
                </c:pt>
                <c:pt idx="2652">
                  <c:v>21.519600000000001</c:v>
                </c:pt>
                <c:pt idx="2653">
                  <c:v>21.472200000000001</c:v>
                </c:pt>
                <c:pt idx="2654">
                  <c:v>21.519600000000001</c:v>
                </c:pt>
                <c:pt idx="2655">
                  <c:v>21.519600000000001</c:v>
                </c:pt>
                <c:pt idx="2656">
                  <c:v>21.472200000000001</c:v>
                </c:pt>
                <c:pt idx="2657">
                  <c:v>21.472200000000001</c:v>
                </c:pt>
                <c:pt idx="2658">
                  <c:v>21.472200000000001</c:v>
                </c:pt>
                <c:pt idx="2659">
                  <c:v>21.472200000000001</c:v>
                </c:pt>
                <c:pt idx="2660">
                  <c:v>21.472200000000001</c:v>
                </c:pt>
                <c:pt idx="2661">
                  <c:v>21.472200000000001</c:v>
                </c:pt>
                <c:pt idx="2662">
                  <c:v>21.472200000000001</c:v>
                </c:pt>
                <c:pt idx="2663">
                  <c:v>21.472200000000001</c:v>
                </c:pt>
                <c:pt idx="2664">
                  <c:v>21.472200000000001</c:v>
                </c:pt>
                <c:pt idx="2665">
                  <c:v>21.519600000000001</c:v>
                </c:pt>
                <c:pt idx="2666">
                  <c:v>21.519600000000001</c:v>
                </c:pt>
                <c:pt idx="2667">
                  <c:v>21.472200000000001</c:v>
                </c:pt>
                <c:pt idx="2668">
                  <c:v>21.472200000000001</c:v>
                </c:pt>
                <c:pt idx="2669">
                  <c:v>21.472200000000001</c:v>
                </c:pt>
                <c:pt idx="2670">
                  <c:v>21.472200000000001</c:v>
                </c:pt>
                <c:pt idx="2671">
                  <c:v>21.472200000000001</c:v>
                </c:pt>
                <c:pt idx="2672">
                  <c:v>21.472200000000001</c:v>
                </c:pt>
                <c:pt idx="2673">
                  <c:v>21.472200000000001</c:v>
                </c:pt>
                <c:pt idx="2674">
                  <c:v>21.472200000000001</c:v>
                </c:pt>
                <c:pt idx="2675">
                  <c:v>21.472200000000001</c:v>
                </c:pt>
                <c:pt idx="2676">
                  <c:v>21.519600000000001</c:v>
                </c:pt>
                <c:pt idx="2677">
                  <c:v>21.519600000000001</c:v>
                </c:pt>
                <c:pt idx="2678">
                  <c:v>21.472200000000001</c:v>
                </c:pt>
                <c:pt idx="2679">
                  <c:v>21.519600000000001</c:v>
                </c:pt>
                <c:pt idx="2680">
                  <c:v>21.519600000000001</c:v>
                </c:pt>
                <c:pt idx="2681">
                  <c:v>21.519600000000001</c:v>
                </c:pt>
                <c:pt idx="2682">
                  <c:v>21.519600000000001</c:v>
                </c:pt>
                <c:pt idx="2683">
                  <c:v>21.472200000000001</c:v>
                </c:pt>
                <c:pt idx="2684">
                  <c:v>21.567</c:v>
                </c:pt>
                <c:pt idx="2685">
                  <c:v>21.472200000000001</c:v>
                </c:pt>
                <c:pt idx="2686">
                  <c:v>21.472200000000001</c:v>
                </c:pt>
                <c:pt idx="2687">
                  <c:v>21.472200000000001</c:v>
                </c:pt>
                <c:pt idx="2688">
                  <c:v>21.424800000000001</c:v>
                </c:pt>
                <c:pt idx="2689">
                  <c:v>21.424800000000001</c:v>
                </c:pt>
                <c:pt idx="2690">
                  <c:v>21.472200000000001</c:v>
                </c:pt>
                <c:pt idx="2691">
                  <c:v>21.472200000000001</c:v>
                </c:pt>
                <c:pt idx="2692">
                  <c:v>21.472200000000001</c:v>
                </c:pt>
                <c:pt idx="2693">
                  <c:v>21.472200000000001</c:v>
                </c:pt>
                <c:pt idx="2694">
                  <c:v>21.472200000000001</c:v>
                </c:pt>
                <c:pt idx="2695">
                  <c:v>21.472200000000001</c:v>
                </c:pt>
                <c:pt idx="2696">
                  <c:v>21.472200000000001</c:v>
                </c:pt>
                <c:pt idx="2697">
                  <c:v>21.472200000000001</c:v>
                </c:pt>
                <c:pt idx="2698">
                  <c:v>21.472200000000001</c:v>
                </c:pt>
                <c:pt idx="2699">
                  <c:v>21.472200000000001</c:v>
                </c:pt>
                <c:pt idx="2700">
                  <c:v>21.472200000000001</c:v>
                </c:pt>
                <c:pt idx="2701">
                  <c:v>21.472200000000001</c:v>
                </c:pt>
                <c:pt idx="2702">
                  <c:v>21.472200000000001</c:v>
                </c:pt>
                <c:pt idx="2703">
                  <c:v>21.472200000000001</c:v>
                </c:pt>
                <c:pt idx="2704">
                  <c:v>21.472200000000001</c:v>
                </c:pt>
                <c:pt idx="2705">
                  <c:v>21.472200000000001</c:v>
                </c:pt>
                <c:pt idx="2706">
                  <c:v>21.472200000000001</c:v>
                </c:pt>
                <c:pt idx="2707">
                  <c:v>21.472200000000001</c:v>
                </c:pt>
                <c:pt idx="2708">
                  <c:v>21.472200000000001</c:v>
                </c:pt>
                <c:pt idx="2709">
                  <c:v>21.472200000000001</c:v>
                </c:pt>
                <c:pt idx="2710">
                  <c:v>21.472200000000001</c:v>
                </c:pt>
                <c:pt idx="2711">
                  <c:v>21.472200000000001</c:v>
                </c:pt>
                <c:pt idx="2712">
                  <c:v>21.472200000000001</c:v>
                </c:pt>
                <c:pt idx="2713">
                  <c:v>21.472200000000001</c:v>
                </c:pt>
                <c:pt idx="2714">
                  <c:v>21.472200000000001</c:v>
                </c:pt>
                <c:pt idx="2715">
                  <c:v>21.472200000000001</c:v>
                </c:pt>
                <c:pt idx="2716">
                  <c:v>21.424800000000001</c:v>
                </c:pt>
                <c:pt idx="2717">
                  <c:v>21.377400000000002</c:v>
                </c:pt>
                <c:pt idx="2718">
                  <c:v>21.377400000000002</c:v>
                </c:pt>
                <c:pt idx="2719">
                  <c:v>21.472200000000001</c:v>
                </c:pt>
                <c:pt idx="2720">
                  <c:v>21.472200000000001</c:v>
                </c:pt>
                <c:pt idx="2721">
                  <c:v>21.519600000000001</c:v>
                </c:pt>
                <c:pt idx="2722">
                  <c:v>21.472200000000001</c:v>
                </c:pt>
                <c:pt idx="2723">
                  <c:v>21.472200000000001</c:v>
                </c:pt>
                <c:pt idx="2724">
                  <c:v>21.472200000000001</c:v>
                </c:pt>
                <c:pt idx="2725">
                  <c:v>21.472200000000001</c:v>
                </c:pt>
                <c:pt idx="2726">
                  <c:v>21.472200000000001</c:v>
                </c:pt>
                <c:pt idx="2727">
                  <c:v>21.472200000000001</c:v>
                </c:pt>
                <c:pt idx="2728">
                  <c:v>21.472200000000001</c:v>
                </c:pt>
                <c:pt idx="2729">
                  <c:v>21.519600000000001</c:v>
                </c:pt>
                <c:pt idx="2730">
                  <c:v>21.472200000000001</c:v>
                </c:pt>
                <c:pt idx="2731">
                  <c:v>21.472200000000001</c:v>
                </c:pt>
                <c:pt idx="2732">
                  <c:v>21.472200000000001</c:v>
                </c:pt>
                <c:pt idx="2733">
                  <c:v>21.472200000000001</c:v>
                </c:pt>
                <c:pt idx="2734">
                  <c:v>21.472200000000001</c:v>
                </c:pt>
                <c:pt idx="2735">
                  <c:v>21.472200000000001</c:v>
                </c:pt>
                <c:pt idx="2736">
                  <c:v>21.472200000000001</c:v>
                </c:pt>
                <c:pt idx="2737">
                  <c:v>21.472200000000001</c:v>
                </c:pt>
                <c:pt idx="2738">
                  <c:v>21.472200000000001</c:v>
                </c:pt>
                <c:pt idx="2739">
                  <c:v>21.424800000000001</c:v>
                </c:pt>
                <c:pt idx="2740">
                  <c:v>21.424800000000001</c:v>
                </c:pt>
                <c:pt idx="2741">
                  <c:v>21.424800000000001</c:v>
                </c:pt>
                <c:pt idx="2742">
                  <c:v>21.519600000000001</c:v>
                </c:pt>
                <c:pt idx="2743">
                  <c:v>21.519600000000001</c:v>
                </c:pt>
                <c:pt idx="2744">
                  <c:v>21.472200000000001</c:v>
                </c:pt>
                <c:pt idx="2745">
                  <c:v>21.472200000000001</c:v>
                </c:pt>
                <c:pt idx="2746">
                  <c:v>21.472200000000001</c:v>
                </c:pt>
                <c:pt idx="2747">
                  <c:v>21.472200000000001</c:v>
                </c:pt>
                <c:pt idx="2748">
                  <c:v>21.472200000000001</c:v>
                </c:pt>
                <c:pt idx="2749">
                  <c:v>21.472200000000001</c:v>
                </c:pt>
                <c:pt idx="2750">
                  <c:v>21.472200000000001</c:v>
                </c:pt>
                <c:pt idx="2751">
                  <c:v>21.424800000000001</c:v>
                </c:pt>
                <c:pt idx="2752">
                  <c:v>21.472200000000001</c:v>
                </c:pt>
                <c:pt idx="2753">
                  <c:v>21.472200000000001</c:v>
                </c:pt>
                <c:pt idx="2754">
                  <c:v>21.472200000000001</c:v>
                </c:pt>
                <c:pt idx="2755">
                  <c:v>21.472200000000001</c:v>
                </c:pt>
                <c:pt idx="2756">
                  <c:v>21.472200000000001</c:v>
                </c:pt>
                <c:pt idx="2757">
                  <c:v>21.472200000000001</c:v>
                </c:pt>
                <c:pt idx="2758">
                  <c:v>21.472200000000001</c:v>
                </c:pt>
                <c:pt idx="2759">
                  <c:v>21.424800000000001</c:v>
                </c:pt>
                <c:pt idx="2760">
                  <c:v>21.424800000000001</c:v>
                </c:pt>
                <c:pt idx="2761">
                  <c:v>21.472200000000001</c:v>
                </c:pt>
                <c:pt idx="2762">
                  <c:v>21.472200000000001</c:v>
                </c:pt>
                <c:pt idx="2763">
                  <c:v>21.472200000000001</c:v>
                </c:pt>
                <c:pt idx="2764">
                  <c:v>21.472200000000001</c:v>
                </c:pt>
                <c:pt idx="2765">
                  <c:v>21.472200000000001</c:v>
                </c:pt>
                <c:pt idx="2766">
                  <c:v>21.472200000000001</c:v>
                </c:pt>
                <c:pt idx="2767">
                  <c:v>21.472200000000001</c:v>
                </c:pt>
                <c:pt idx="2768">
                  <c:v>21.472200000000001</c:v>
                </c:pt>
                <c:pt idx="2769">
                  <c:v>21.472200000000001</c:v>
                </c:pt>
                <c:pt idx="2770">
                  <c:v>21.472200000000001</c:v>
                </c:pt>
                <c:pt idx="2771">
                  <c:v>21.424800000000001</c:v>
                </c:pt>
                <c:pt idx="2772">
                  <c:v>21.472200000000001</c:v>
                </c:pt>
                <c:pt idx="2773">
                  <c:v>21.472200000000001</c:v>
                </c:pt>
                <c:pt idx="2774">
                  <c:v>21.472200000000001</c:v>
                </c:pt>
                <c:pt idx="2775">
                  <c:v>21.472200000000001</c:v>
                </c:pt>
                <c:pt idx="2776">
                  <c:v>21.472200000000001</c:v>
                </c:pt>
                <c:pt idx="2777">
                  <c:v>21.519600000000001</c:v>
                </c:pt>
                <c:pt idx="2778">
                  <c:v>21.472200000000001</c:v>
                </c:pt>
                <c:pt idx="2779">
                  <c:v>21.472200000000001</c:v>
                </c:pt>
                <c:pt idx="2780">
                  <c:v>21.472200000000001</c:v>
                </c:pt>
                <c:pt idx="2781">
                  <c:v>21.472200000000001</c:v>
                </c:pt>
                <c:pt idx="2782">
                  <c:v>8.0579999999999998</c:v>
                </c:pt>
                <c:pt idx="2783">
                  <c:v>11.2812</c:v>
                </c:pt>
                <c:pt idx="2784">
                  <c:v>16.400400000000001</c:v>
                </c:pt>
                <c:pt idx="2785">
                  <c:v>16.400400000000001</c:v>
                </c:pt>
                <c:pt idx="2786">
                  <c:v>0</c:v>
                </c:pt>
                <c:pt idx="2787">
                  <c:v>0</c:v>
                </c:pt>
                <c:pt idx="2788">
                  <c:v>21.472200000000001</c:v>
                </c:pt>
                <c:pt idx="2789">
                  <c:v>21.377400000000002</c:v>
                </c:pt>
                <c:pt idx="2790">
                  <c:v>21.472200000000001</c:v>
                </c:pt>
                <c:pt idx="2791">
                  <c:v>21.472200000000001</c:v>
                </c:pt>
                <c:pt idx="2792">
                  <c:v>21.472200000000001</c:v>
                </c:pt>
                <c:pt idx="2793">
                  <c:v>21.472200000000001</c:v>
                </c:pt>
                <c:pt idx="2794">
                  <c:v>21.377400000000002</c:v>
                </c:pt>
                <c:pt idx="2795">
                  <c:v>21.472200000000001</c:v>
                </c:pt>
                <c:pt idx="2796">
                  <c:v>21.472200000000001</c:v>
                </c:pt>
                <c:pt idx="2797">
                  <c:v>21.377400000000002</c:v>
                </c:pt>
                <c:pt idx="2798">
                  <c:v>21.424800000000001</c:v>
                </c:pt>
                <c:pt idx="2799">
                  <c:v>21.424800000000001</c:v>
                </c:pt>
                <c:pt idx="2800">
                  <c:v>21.424800000000001</c:v>
                </c:pt>
                <c:pt idx="2801">
                  <c:v>21.472200000000001</c:v>
                </c:pt>
                <c:pt idx="2802">
                  <c:v>21.472200000000001</c:v>
                </c:pt>
                <c:pt idx="2803">
                  <c:v>19.0548</c:v>
                </c:pt>
                <c:pt idx="2804">
                  <c:v>21.472200000000001</c:v>
                </c:pt>
                <c:pt idx="2805">
                  <c:v>22.183199999999999</c:v>
                </c:pt>
                <c:pt idx="2806">
                  <c:v>21.472200000000001</c:v>
                </c:pt>
                <c:pt idx="2807">
                  <c:v>21.472200000000001</c:v>
                </c:pt>
                <c:pt idx="2808">
                  <c:v>21.472200000000001</c:v>
                </c:pt>
                <c:pt idx="2809">
                  <c:v>0</c:v>
                </c:pt>
                <c:pt idx="2810">
                  <c:v>21.472200000000001</c:v>
                </c:pt>
                <c:pt idx="2811">
                  <c:v>21.472200000000001</c:v>
                </c:pt>
                <c:pt idx="2812">
                  <c:v>21.472200000000001</c:v>
                </c:pt>
                <c:pt idx="2813">
                  <c:v>21.472200000000001</c:v>
                </c:pt>
                <c:pt idx="2814">
                  <c:v>21.472200000000001</c:v>
                </c:pt>
                <c:pt idx="2815">
                  <c:v>21.424800000000001</c:v>
                </c:pt>
                <c:pt idx="2816">
                  <c:v>21.472200000000001</c:v>
                </c:pt>
                <c:pt idx="2817">
                  <c:v>21.472200000000001</c:v>
                </c:pt>
                <c:pt idx="2818">
                  <c:v>21.472200000000001</c:v>
                </c:pt>
                <c:pt idx="2819">
                  <c:v>21.472200000000001</c:v>
                </c:pt>
                <c:pt idx="2820">
                  <c:v>21.424800000000001</c:v>
                </c:pt>
                <c:pt idx="2821">
                  <c:v>21.377400000000002</c:v>
                </c:pt>
                <c:pt idx="2822">
                  <c:v>21.377400000000002</c:v>
                </c:pt>
                <c:pt idx="2823">
                  <c:v>21.472200000000001</c:v>
                </c:pt>
                <c:pt idx="2824">
                  <c:v>21.424800000000001</c:v>
                </c:pt>
                <c:pt idx="2825">
                  <c:v>21.424800000000001</c:v>
                </c:pt>
                <c:pt idx="2826">
                  <c:v>21.472200000000001</c:v>
                </c:pt>
                <c:pt idx="2827">
                  <c:v>21.377400000000002</c:v>
                </c:pt>
                <c:pt idx="2828">
                  <c:v>21.424800000000001</c:v>
                </c:pt>
                <c:pt idx="2829">
                  <c:v>21.424800000000001</c:v>
                </c:pt>
                <c:pt idx="2830">
                  <c:v>21.424800000000001</c:v>
                </c:pt>
                <c:pt idx="2831">
                  <c:v>21.424800000000001</c:v>
                </c:pt>
                <c:pt idx="2832">
                  <c:v>21.377400000000002</c:v>
                </c:pt>
                <c:pt idx="2833">
                  <c:v>21.472200000000001</c:v>
                </c:pt>
                <c:pt idx="2834">
                  <c:v>21.472200000000001</c:v>
                </c:pt>
                <c:pt idx="2835">
                  <c:v>21.472200000000001</c:v>
                </c:pt>
                <c:pt idx="2836">
                  <c:v>21.424800000000001</c:v>
                </c:pt>
                <c:pt idx="2837">
                  <c:v>21.472200000000001</c:v>
                </c:pt>
                <c:pt idx="2838">
                  <c:v>21.472200000000001</c:v>
                </c:pt>
                <c:pt idx="2839">
                  <c:v>21.472200000000001</c:v>
                </c:pt>
                <c:pt idx="2840">
                  <c:v>21.472200000000001</c:v>
                </c:pt>
                <c:pt idx="2841">
                  <c:v>21.472200000000001</c:v>
                </c:pt>
                <c:pt idx="2842">
                  <c:v>21.424800000000001</c:v>
                </c:pt>
                <c:pt idx="2843">
                  <c:v>21.472200000000001</c:v>
                </c:pt>
                <c:pt idx="2844">
                  <c:v>21.472200000000001</c:v>
                </c:pt>
                <c:pt idx="2845">
                  <c:v>21.472200000000001</c:v>
                </c:pt>
                <c:pt idx="2846">
                  <c:v>21.472200000000001</c:v>
                </c:pt>
                <c:pt idx="2847">
                  <c:v>21.424800000000001</c:v>
                </c:pt>
                <c:pt idx="2848">
                  <c:v>21.472200000000001</c:v>
                </c:pt>
                <c:pt idx="2849">
                  <c:v>21.472200000000001</c:v>
                </c:pt>
                <c:pt idx="2850">
                  <c:v>21.519600000000001</c:v>
                </c:pt>
                <c:pt idx="2851">
                  <c:v>21.472200000000001</c:v>
                </c:pt>
                <c:pt idx="2852">
                  <c:v>21.519600000000001</c:v>
                </c:pt>
                <c:pt idx="2853">
                  <c:v>21.472200000000001</c:v>
                </c:pt>
                <c:pt idx="2854">
                  <c:v>21.472200000000001</c:v>
                </c:pt>
                <c:pt idx="2855">
                  <c:v>21.472200000000001</c:v>
                </c:pt>
                <c:pt idx="2856">
                  <c:v>21.424800000000001</c:v>
                </c:pt>
                <c:pt idx="2857">
                  <c:v>21.424800000000001</c:v>
                </c:pt>
                <c:pt idx="2858">
                  <c:v>21.377400000000002</c:v>
                </c:pt>
                <c:pt idx="2859">
                  <c:v>21.377400000000002</c:v>
                </c:pt>
                <c:pt idx="2860">
                  <c:v>21.377400000000002</c:v>
                </c:pt>
                <c:pt idx="2861">
                  <c:v>21.377400000000002</c:v>
                </c:pt>
                <c:pt idx="2862">
                  <c:v>21.472200000000001</c:v>
                </c:pt>
                <c:pt idx="2863">
                  <c:v>21.472200000000001</c:v>
                </c:pt>
                <c:pt idx="2864">
                  <c:v>21.472200000000001</c:v>
                </c:pt>
                <c:pt idx="2865">
                  <c:v>21.472200000000001</c:v>
                </c:pt>
                <c:pt idx="2866">
                  <c:v>21.472200000000001</c:v>
                </c:pt>
                <c:pt idx="2867">
                  <c:v>0</c:v>
                </c:pt>
                <c:pt idx="2868">
                  <c:v>21.472200000000001</c:v>
                </c:pt>
                <c:pt idx="2869">
                  <c:v>21.472200000000001</c:v>
                </c:pt>
                <c:pt idx="2870">
                  <c:v>21.424800000000001</c:v>
                </c:pt>
                <c:pt idx="2871">
                  <c:v>21.519600000000001</c:v>
                </c:pt>
                <c:pt idx="2872">
                  <c:v>21.519600000000001</c:v>
                </c:pt>
                <c:pt idx="2873">
                  <c:v>21.377400000000002</c:v>
                </c:pt>
                <c:pt idx="2874">
                  <c:v>21.424800000000001</c:v>
                </c:pt>
                <c:pt idx="2875">
                  <c:v>21.424800000000001</c:v>
                </c:pt>
                <c:pt idx="2876">
                  <c:v>21.472200000000001</c:v>
                </c:pt>
                <c:pt idx="2877">
                  <c:v>21.472200000000001</c:v>
                </c:pt>
                <c:pt idx="2878">
                  <c:v>0</c:v>
                </c:pt>
                <c:pt idx="2879">
                  <c:v>21.424800000000001</c:v>
                </c:pt>
                <c:pt idx="2880">
                  <c:v>21.424800000000001</c:v>
                </c:pt>
                <c:pt idx="2881">
                  <c:v>21.424800000000001</c:v>
                </c:pt>
                <c:pt idx="2882">
                  <c:v>21.424800000000001</c:v>
                </c:pt>
                <c:pt idx="2883">
                  <c:v>21.424800000000001</c:v>
                </c:pt>
                <c:pt idx="2884">
                  <c:v>21.424800000000001</c:v>
                </c:pt>
                <c:pt idx="2885">
                  <c:v>21.472200000000001</c:v>
                </c:pt>
                <c:pt idx="2886">
                  <c:v>21.567</c:v>
                </c:pt>
                <c:pt idx="2887">
                  <c:v>21.567</c:v>
                </c:pt>
                <c:pt idx="2888">
                  <c:v>21.472200000000001</c:v>
                </c:pt>
                <c:pt idx="2889">
                  <c:v>21.472200000000001</c:v>
                </c:pt>
                <c:pt idx="2890">
                  <c:v>21.377400000000002</c:v>
                </c:pt>
                <c:pt idx="2891">
                  <c:v>21.377400000000002</c:v>
                </c:pt>
                <c:pt idx="2892">
                  <c:v>21.377400000000002</c:v>
                </c:pt>
                <c:pt idx="2893">
                  <c:v>21.472200000000001</c:v>
                </c:pt>
                <c:pt idx="2894">
                  <c:v>21.424800000000001</c:v>
                </c:pt>
                <c:pt idx="2895">
                  <c:v>21.472200000000001</c:v>
                </c:pt>
                <c:pt idx="2896">
                  <c:v>21.377400000000002</c:v>
                </c:pt>
                <c:pt idx="2897">
                  <c:v>21.472200000000001</c:v>
                </c:pt>
                <c:pt idx="2898">
                  <c:v>21.377400000000002</c:v>
                </c:pt>
                <c:pt idx="2899">
                  <c:v>21.377400000000002</c:v>
                </c:pt>
                <c:pt idx="2900">
                  <c:v>21.377400000000002</c:v>
                </c:pt>
                <c:pt idx="2901">
                  <c:v>21.377400000000002</c:v>
                </c:pt>
                <c:pt idx="2902">
                  <c:v>21.424800000000001</c:v>
                </c:pt>
                <c:pt idx="2903">
                  <c:v>21.424800000000001</c:v>
                </c:pt>
                <c:pt idx="2904">
                  <c:v>21.424800000000001</c:v>
                </c:pt>
                <c:pt idx="2905">
                  <c:v>21.424800000000001</c:v>
                </c:pt>
                <c:pt idx="2906">
                  <c:v>21.472200000000001</c:v>
                </c:pt>
                <c:pt idx="2907">
                  <c:v>21.424800000000001</c:v>
                </c:pt>
                <c:pt idx="2908">
                  <c:v>21.424800000000001</c:v>
                </c:pt>
                <c:pt idx="2909">
                  <c:v>21.187799999999999</c:v>
                </c:pt>
                <c:pt idx="2910">
                  <c:v>21.187799999999999</c:v>
                </c:pt>
                <c:pt idx="2911">
                  <c:v>21.472200000000001</c:v>
                </c:pt>
                <c:pt idx="2912">
                  <c:v>21.472200000000001</c:v>
                </c:pt>
                <c:pt idx="2913">
                  <c:v>21.377400000000002</c:v>
                </c:pt>
                <c:pt idx="2914">
                  <c:v>21.424800000000001</c:v>
                </c:pt>
                <c:pt idx="2915">
                  <c:v>21.424800000000001</c:v>
                </c:pt>
                <c:pt idx="2916">
                  <c:v>21.424800000000001</c:v>
                </c:pt>
                <c:pt idx="2917">
                  <c:v>21.472200000000001</c:v>
                </c:pt>
                <c:pt idx="2918">
                  <c:v>21.472200000000001</c:v>
                </c:pt>
                <c:pt idx="2919">
                  <c:v>21.424800000000001</c:v>
                </c:pt>
                <c:pt idx="2920">
                  <c:v>21.424800000000001</c:v>
                </c:pt>
                <c:pt idx="2921">
                  <c:v>0</c:v>
                </c:pt>
                <c:pt idx="2922">
                  <c:v>21.377400000000002</c:v>
                </c:pt>
                <c:pt idx="2923">
                  <c:v>21.472200000000001</c:v>
                </c:pt>
                <c:pt idx="2924">
                  <c:v>21.472200000000001</c:v>
                </c:pt>
                <c:pt idx="2925">
                  <c:v>21.472200000000001</c:v>
                </c:pt>
                <c:pt idx="2926">
                  <c:v>21.472200000000001</c:v>
                </c:pt>
                <c:pt idx="2927">
                  <c:v>21.377400000000002</c:v>
                </c:pt>
                <c:pt idx="2928">
                  <c:v>21.472200000000001</c:v>
                </c:pt>
                <c:pt idx="2929">
                  <c:v>21.472200000000001</c:v>
                </c:pt>
                <c:pt idx="2930">
                  <c:v>21.472200000000001</c:v>
                </c:pt>
                <c:pt idx="2931">
                  <c:v>21.472200000000001</c:v>
                </c:pt>
                <c:pt idx="2932">
                  <c:v>21.472200000000001</c:v>
                </c:pt>
                <c:pt idx="2933">
                  <c:v>21.424800000000001</c:v>
                </c:pt>
                <c:pt idx="2934">
                  <c:v>21.424800000000001</c:v>
                </c:pt>
                <c:pt idx="2935">
                  <c:v>21.424800000000001</c:v>
                </c:pt>
                <c:pt idx="2936">
                  <c:v>21.472200000000001</c:v>
                </c:pt>
                <c:pt idx="2937">
                  <c:v>21.424800000000001</c:v>
                </c:pt>
                <c:pt idx="2938">
                  <c:v>21.377400000000002</c:v>
                </c:pt>
                <c:pt idx="2939">
                  <c:v>21.377400000000002</c:v>
                </c:pt>
                <c:pt idx="2940">
                  <c:v>21.472200000000001</c:v>
                </c:pt>
                <c:pt idx="2941">
                  <c:v>21.472200000000001</c:v>
                </c:pt>
                <c:pt idx="2942">
                  <c:v>21.472200000000001</c:v>
                </c:pt>
                <c:pt idx="2943">
                  <c:v>21.472200000000001</c:v>
                </c:pt>
                <c:pt idx="2944">
                  <c:v>21.472200000000001</c:v>
                </c:pt>
                <c:pt idx="2945">
                  <c:v>21.472200000000001</c:v>
                </c:pt>
                <c:pt idx="2946">
                  <c:v>21.472200000000001</c:v>
                </c:pt>
                <c:pt idx="2947">
                  <c:v>21.472200000000001</c:v>
                </c:pt>
                <c:pt idx="2948">
                  <c:v>21.472200000000001</c:v>
                </c:pt>
                <c:pt idx="2949">
                  <c:v>21.472200000000001</c:v>
                </c:pt>
                <c:pt idx="2950">
                  <c:v>21.472200000000001</c:v>
                </c:pt>
                <c:pt idx="2951">
                  <c:v>21.472200000000001</c:v>
                </c:pt>
                <c:pt idx="2952">
                  <c:v>21.472200000000001</c:v>
                </c:pt>
                <c:pt idx="2953">
                  <c:v>21.472200000000001</c:v>
                </c:pt>
                <c:pt idx="2954">
                  <c:v>21.472200000000001</c:v>
                </c:pt>
                <c:pt idx="2955">
                  <c:v>21.472200000000001</c:v>
                </c:pt>
                <c:pt idx="2956">
                  <c:v>21.472200000000001</c:v>
                </c:pt>
                <c:pt idx="2957">
                  <c:v>21.472200000000001</c:v>
                </c:pt>
                <c:pt idx="2958">
                  <c:v>21.472200000000001</c:v>
                </c:pt>
                <c:pt idx="2959">
                  <c:v>21.472200000000001</c:v>
                </c:pt>
                <c:pt idx="2960">
                  <c:v>21.472200000000001</c:v>
                </c:pt>
                <c:pt idx="2961">
                  <c:v>21.472200000000001</c:v>
                </c:pt>
                <c:pt idx="2962">
                  <c:v>21.472200000000001</c:v>
                </c:pt>
                <c:pt idx="2963">
                  <c:v>21.472200000000001</c:v>
                </c:pt>
                <c:pt idx="2964">
                  <c:v>21.472200000000001</c:v>
                </c:pt>
                <c:pt idx="2965">
                  <c:v>21.472200000000001</c:v>
                </c:pt>
                <c:pt idx="2966">
                  <c:v>21.472200000000001</c:v>
                </c:pt>
                <c:pt idx="2967">
                  <c:v>21.472200000000001</c:v>
                </c:pt>
                <c:pt idx="2968">
                  <c:v>21.472200000000001</c:v>
                </c:pt>
                <c:pt idx="2969">
                  <c:v>21.472200000000001</c:v>
                </c:pt>
                <c:pt idx="2970">
                  <c:v>21.472200000000001</c:v>
                </c:pt>
                <c:pt idx="2971">
                  <c:v>21.567</c:v>
                </c:pt>
                <c:pt idx="2972">
                  <c:v>21.472200000000001</c:v>
                </c:pt>
                <c:pt idx="2973">
                  <c:v>21.424800000000001</c:v>
                </c:pt>
                <c:pt idx="2974">
                  <c:v>21.472200000000001</c:v>
                </c:pt>
                <c:pt idx="2975">
                  <c:v>21.472200000000001</c:v>
                </c:pt>
                <c:pt idx="2976">
                  <c:v>21.472200000000001</c:v>
                </c:pt>
                <c:pt idx="2977">
                  <c:v>21.424800000000001</c:v>
                </c:pt>
                <c:pt idx="2978">
                  <c:v>21.424800000000001</c:v>
                </c:pt>
                <c:pt idx="2979">
                  <c:v>21.33</c:v>
                </c:pt>
                <c:pt idx="2980">
                  <c:v>21.472200000000001</c:v>
                </c:pt>
                <c:pt idx="2981">
                  <c:v>21.472200000000001</c:v>
                </c:pt>
                <c:pt idx="2982">
                  <c:v>21.472200000000001</c:v>
                </c:pt>
                <c:pt idx="2983">
                  <c:v>21.472200000000001</c:v>
                </c:pt>
                <c:pt idx="2984">
                  <c:v>21.472200000000001</c:v>
                </c:pt>
                <c:pt idx="2985">
                  <c:v>21.424800000000001</c:v>
                </c:pt>
                <c:pt idx="2986">
                  <c:v>21.472200000000001</c:v>
                </c:pt>
                <c:pt idx="2987">
                  <c:v>21.472200000000001</c:v>
                </c:pt>
                <c:pt idx="2988">
                  <c:v>21.472200000000001</c:v>
                </c:pt>
                <c:pt idx="2989">
                  <c:v>21.377400000000002</c:v>
                </c:pt>
                <c:pt idx="2990">
                  <c:v>21.519600000000001</c:v>
                </c:pt>
                <c:pt idx="2991">
                  <c:v>21.472200000000001</c:v>
                </c:pt>
                <c:pt idx="2992">
                  <c:v>21.472200000000001</c:v>
                </c:pt>
                <c:pt idx="2993">
                  <c:v>21.472200000000001</c:v>
                </c:pt>
                <c:pt idx="2994">
                  <c:v>21.377400000000002</c:v>
                </c:pt>
                <c:pt idx="2995">
                  <c:v>0</c:v>
                </c:pt>
                <c:pt idx="2996">
                  <c:v>8.2002000000000006</c:v>
                </c:pt>
                <c:pt idx="2997">
                  <c:v>8.0579999999999998</c:v>
                </c:pt>
                <c:pt idx="2998">
                  <c:v>8.0579999999999998</c:v>
                </c:pt>
                <c:pt idx="2999">
                  <c:v>18.391200000000001</c:v>
                </c:pt>
                <c:pt idx="3000">
                  <c:v>18.391200000000001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21.377400000000002</c:v>
                </c:pt>
                <c:pt idx="3005">
                  <c:v>21.377400000000002</c:v>
                </c:pt>
                <c:pt idx="3006">
                  <c:v>21.377400000000002</c:v>
                </c:pt>
                <c:pt idx="3007">
                  <c:v>21.377400000000002</c:v>
                </c:pt>
                <c:pt idx="3008">
                  <c:v>21.472200000000001</c:v>
                </c:pt>
                <c:pt idx="3009">
                  <c:v>21.472200000000001</c:v>
                </c:pt>
                <c:pt idx="3010">
                  <c:v>21.472200000000001</c:v>
                </c:pt>
                <c:pt idx="3011">
                  <c:v>21.377400000000002</c:v>
                </c:pt>
                <c:pt idx="3012">
                  <c:v>21.472200000000001</c:v>
                </c:pt>
                <c:pt idx="3013">
                  <c:v>21.424800000000001</c:v>
                </c:pt>
                <c:pt idx="3014">
                  <c:v>21.424800000000001</c:v>
                </c:pt>
                <c:pt idx="3015">
                  <c:v>21.424800000000001</c:v>
                </c:pt>
                <c:pt idx="3016">
                  <c:v>21.424800000000001</c:v>
                </c:pt>
                <c:pt idx="3017">
                  <c:v>21.424800000000001</c:v>
                </c:pt>
                <c:pt idx="3018">
                  <c:v>21.424800000000001</c:v>
                </c:pt>
                <c:pt idx="3019">
                  <c:v>21.424800000000001</c:v>
                </c:pt>
                <c:pt idx="3020">
                  <c:v>21.424800000000001</c:v>
                </c:pt>
                <c:pt idx="3021">
                  <c:v>21.424800000000001</c:v>
                </c:pt>
                <c:pt idx="3022">
                  <c:v>21.424800000000001</c:v>
                </c:pt>
                <c:pt idx="3023">
                  <c:v>21.472200000000001</c:v>
                </c:pt>
                <c:pt idx="3024">
                  <c:v>21.472200000000001</c:v>
                </c:pt>
                <c:pt idx="3025">
                  <c:v>21.472200000000001</c:v>
                </c:pt>
                <c:pt idx="3026">
                  <c:v>21.424800000000001</c:v>
                </c:pt>
                <c:pt idx="3027">
                  <c:v>21.424800000000001</c:v>
                </c:pt>
                <c:pt idx="3028">
                  <c:v>21.472200000000001</c:v>
                </c:pt>
                <c:pt idx="3029">
                  <c:v>21.472200000000001</c:v>
                </c:pt>
                <c:pt idx="3030">
                  <c:v>21.472200000000001</c:v>
                </c:pt>
                <c:pt idx="3031">
                  <c:v>21.377400000000002</c:v>
                </c:pt>
                <c:pt idx="3032">
                  <c:v>21.424800000000001</c:v>
                </c:pt>
                <c:pt idx="3033">
                  <c:v>21.424800000000001</c:v>
                </c:pt>
                <c:pt idx="3034">
                  <c:v>21.377400000000002</c:v>
                </c:pt>
                <c:pt idx="3035">
                  <c:v>21.424800000000001</c:v>
                </c:pt>
                <c:pt idx="3036">
                  <c:v>21.472200000000001</c:v>
                </c:pt>
                <c:pt idx="3037">
                  <c:v>21.472200000000001</c:v>
                </c:pt>
                <c:pt idx="3038">
                  <c:v>21.472200000000001</c:v>
                </c:pt>
                <c:pt idx="3039">
                  <c:v>21.472200000000001</c:v>
                </c:pt>
                <c:pt idx="3040">
                  <c:v>21.377400000000002</c:v>
                </c:pt>
                <c:pt idx="3041">
                  <c:v>21.472200000000001</c:v>
                </c:pt>
                <c:pt idx="3042">
                  <c:v>21.472200000000001</c:v>
                </c:pt>
                <c:pt idx="3043">
                  <c:v>21.472200000000001</c:v>
                </c:pt>
                <c:pt idx="3044">
                  <c:v>21.472200000000001</c:v>
                </c:pt>
                <c:pt idx="3045">
                  <c:v>21.472200000000001</c:v>
                </c:pt>
                <c:pt idx="3046">
                  <c:v>21.472200000000001</c:v>
                </c:pt>
                <c:pt idx="3047">
                  <c:v>21.377400000000002</c:v>
                </c:pt>
                <c:pt idx="3048">
                  <c:v>21.472200000000001</c:v>
                </c:pt>
                <c:pt idx="3049">
                  <c:v>21.377400000000002</c:v>
                </c:pt>
                <c:pt idx="3050">
                  <c:v>21.377400000000002</c:v>
                </c:pt>
                <c:pt idx="3051">
                  <c:v>21.472200000000001</c:v>
                </c:pt>
                <c:pt idx="3052">
                  <c:v>21.472200000000001</c:v>
                </c:pt>
                <c:pt idx="3053">
                  <c:v>21.377400000000002</c:v>
                </c:pt>
                <c:pt idx="3054">
                  <c:v>21.424800000000001</c:v>
                </c:pt>
                <c:pt idx="3055">
                  <c:v>21.424800000000001</c:v>
                </c:pt>
                <c:pt idx="3056">
                  <c:v>21.424800000000001</c:v>
                </c:pt>
                <c:pt idx="3057">
                  <c:v>21.424800000000001</c:v>
                </c:pt>
                <c:pt idx="3058">
                  <c:v>21.377400000000002</c:v>
                </c:pt>
                <c:pt idx="3059">
                  <c:v>21.424800000000001</c:v>
                </c:pt>
                <c:pt idx="3060">
                  <c:v>21.424800000000001</c:v>
                </c:pt>
                <c:pt idx="3061">
                  <c:v>21.472200000000001</c:v>
                </c:pt>
                <c:pt idx="3062">
                  <c:v>21.424800000000001</c:v>
                </c:pt>
                <c:pt idx="3063">
                  <c:v>21.472200000000001</c:v>
                </c:pt>
                <c:pt idx="3064">
                  <c:v>21.472200000000001</c:v>
                </c:pt>
                <c:pt idx="3065">
                  <c:v>21.472200000000001</c:v>
                </c:pt>
                <c:pt idx="3066">
                  <c:v>21.424800000000001</c:v>
                </c:pt>
                <c:pt idx="3067">
                  <c:v>21.424800000000001</c:v>
                </c:pt>
                <c:pt idx="3068">
                  <c:v>21.472200000000001</c:v>
                </c:pt>
                <c:pt idx="3069">
                  <c:v>21.472200000000001</c:v>
                </c:pt>
                <c:pt idx="3070">
                  <c:v>21.472200000000001</c:v>
                </c:pt>
                <c:pt idx="3071">
                  <c:v>21.472200000000001</c:v>
                </c:pt>
                <c:pt idx="3072">
                  <c:v>21.472200000000001</c:v>
                </c:pt>
                <c:pt idx="3073">
                  <c:v>21.377400000000002</c:v>
                </c:pt>
                <c:pt idx="3074">
                  <c:v>21.377400000000002</c:v>
                </c:pt>
                <c:pt idx="3075">
                  <c:v>21.377400000000002</c:v>
                </c:pt>
                <c:pt idx="3076">
                  <c:v>21.472200000000001</c:v>
                </c:pt>
                <c:pt idx="3077">
                  <c:v>21.424800000000001</c:v>
                </c:pt>
                <c:pt idx="3078">
                  <c:v>0</c:v>
                </c:pt>
                <c:pt idx="3079">
                  <c:v>21.377400000000002</c:v>
                </c:pt>
                <c:pt idx="3080">
                  <c:v>21.377400000000002</c:v>
                </c:pt>
                <c:pt idx="3081">
                  <c:v>21.472200000000001</c:v>
                </c:pt>
                <c:pt idx="3082">
                  <c:v>21.472200000000001</c:v>
                </c:pt>
                <c:pt idx="3083">
                  <c:v>21.472200000000001</c:v>
                </c:pt>
                <c:pt idx="3084">
                  <c:v>21.472200000000001</c:v>
                </c:pt>
                <c:pt idx="3085">
                  <c:v>21.567</c:v>
                </c:pt>
                <c:pt idx="3086">
                  <c:v>21.472200000000001</c:v>
                </c:pt>
                <c:pt idx="3087">
                  <c:v>21.377400000000002</c:v>
                </c:pt>
                <c:pt idx="3088">
                  <c:v>21.377400000000002</c:v>
                </c:pt>
                <c:pt idx="3089">
                  <c:v>21.472200000000001</c:v>
                </c:pt>
                <c:pt idx="3090">
                  <c:v>21.472200000000001</c:v>
                </c:pt>
                <c:pt idx="3091">
                  <c:v>21.472200000000001</c:v>
                </c:pt>
                <c:pt idx="3092">
                  <c:v>21.424800000000001</c:v>
                </c:pt>
                <c:pt idx="3093">
                  <c:v>21.472200000000001</c:v>
                </c:pt>
                <c:pt idx="3094">
                  <c:v>21.472200000000001</c:v>
                </c:pt>
                <c:pt idx="3095">
                  <c:v>21.519600000000001</c:v>
                </c:pt>
                <c:pt idx="3096">
                  <c:v>21.424800000000001</c:v>
                </c:pt>
                <c:pt idx="3097">
                  <c:v>21.424800000000001</c:v>
                </c:pt>
                <c:pt idx="3098">
                  <c:v>21.6144</c:v>
                </c:pt>
                <c:pt idx="3099">
                  <c:v>21.472200000000001</c:v>
                </c:pt>
                <c:pt idx="3100">
                  <c:v>21.472200000000001</c:v>
                </c:pt>
                <c:pt idx="3101">
                  <c:v>21.472200000000001</c:v>
                </c:pt>
                <c:pt idx="3102">
                  <c:v>21.377400000000002</c:v>
                </c:pt>
                <c:pt idx="3103">
                  <c:v>21.377400000000002</c:v>
                </c:pt>
                <c:pt idx="3104">
                  <c:v>21.472200000000001</c:v>
                </c:pt>
                <c:pt idx="3105">
                  <c:v>21.472200000000001</c:v>
                </c:pt>
                <c:pt idx="3106">
                  <c:v>21.424800000000001</c:v>
                </c:pt>
                <c:pt idx="3107">
                  <c:v>21.472200000000001</c:v>
                </c:pt>
                <c:pt idx="3108">
                  <c:v>21.472200000000001</c:v>
                </c:pt>
                <c:pt idx="3109">
                  <c:v>21.472200000000001</c:v>
                </c:pt>
                <c:pt idx="3110">
                  <c:v>21.472200000000001</c:v>
                </c:pt>
                <c:pt idx="3111">
                  <c:v>21.472200000000001</c:v>
                </c:pt>
                <c:pt idx="3112">
                  <c:v>21.472200000000001</c:v>
                </c:pt>
                <c:pt idx="3113">
                  <c:v>21.472200000000001</c:v>
                </c:pt>
                <c:pt idx="3114">
                  <c:v>21.472200000000001</c:v>
                </c:pt>
                <c:pt idx="3115">
                  <c:v>21.377400000000002</c:v>
                </c:pt>
                <c:pt idx="3116">
                  <c:v>21.472200000000001</c:v>
                </c:pt>
                <c:pt idx="3117">
                  <c:v>21.472200000000001</c:v>
                </c:pt>
                <c:pt idx="3118">
                  <c:v>21.377400000000002</c:v>
                </c:pt>
                <c:pt idx="3119">
                  <c:v>21.424800000000001</c:v>
                </c:pt>
                <c:pt idx="3120">
                  <c:v>21.424800000000001</c:v>
                </c:pt>
                <c:pt idx="3121">
                  <c:v>21.472200000000001</c:v>
                </c:pt>
                <c:pt idx="3122">
                  <c:v>21.424800000000001</c:v>
                </c:pt>
                <c:pt idx="3123">
                  <c:v>21.424800000000001</c:v>
                </c:pt>
                <c:pt idx="3124">
                  <c:v>21.424800000000001</c:v>
                </c:pt>
                <c:pt idx="3125">
                  <c:v>21.377400000000002</c:v>
                </c:pt>
                <c:pt idx="3126">
                  <c:v>21.377400000000002</c:v>
                </c:pt>
                <c:pt idx="3127">
                  <c:v>21.377400000000002</c:v>
                </c:pt>
                <c:pt idx="3128">
                  <c:v>21.377400000000002</c:v>
                </c:pt>
                <c:pt idx="3129">
                  <c:v>21.519600000000001</c:v>
                </c:pt>
                <c:pt idx="3130">
                  <c:v>21.472200000000001</c:v>
                </c:pt>
                <c:pt idx="3131">
                  <c:v>21.472200000000001</c:v>
                </c:pt>
                <c:pt idx="3132">
                  <c:v>21.472200000000001</c:v>
                </c:pt>
                <c:pt idx="3133">
                  <c:v>21.377400000000002</c:v>
                </c:pt>
                <c:pt idx="3134">
                  <c:v>21.472200000000001</c:v>
                </c:pt>
                <c:pt idx="3135">
                  <c:v>21.472200000000001</c:v>
                </c:pt>
                <c:pt idx="3136">
                  <c:v>21.377400000000002</c:v>
                </c:pt>
                <c:pt idx="3137">
                  <c:v>21.472200000000001</c:v>
                </c:pt>
                <c:pt idx="3138">
                  <c:v>21.472200000000001</c:v>
                </c:pt>
                <c:pt idx="3139">
                  <c:v>21.472200000000001</c:v>
                </c:pt>
                <c:pt idx="3140">
                  <c:v>21.424800000000001</c:v>
                </c:pt>
                <c:pt idx="3141">
                  <c:v>21.424800000000001</c:v>
                </c:pt>
                <c:pt idx="3142">
                  <c:v>21.472200000000001</c:v>
                </c:pt>
                <c:pt idx="3143">
                  <c:v>21.424800000000001</c:v>
                </c:pt>
                <c:pt idx="3144">
                  <c:v>21.472200000000001</c:v>
                </c:pt>
                <c:pt idx="3145">
                  <c:v>21.424800000000001</c:v>
                </c:pt>
                <c:pt idx="3146">
                  <c:v>21.424800000000001</c:v>
                </c:pt>
                <c:pt idx="3147">
                  <c:v>21.424800000000001</c:v>
                </c:pt>
                <c:pt idx="3148">
                  <c:v>21.519600000000001</c:v>
                </c:pt>
                <c:pt idx="3149">
                  <c:v>21.377400000000002</c:v>
                </c:pt>
                <c:pt idx="3150">
                  <c:v>21.377400000000002</c:v>
                </c:pt>
                <c:pt idx="3151">
                  <c:v>21.472200000000001</c:v>
                </c:pt>
                <c:pt idx="3152">
                  <c:v>21.472200000000001</c:v>
                </c:pt>
                <c:pt idx="3153">
                  <c:v>21.472200000000001</c:v>
                </c:pt>
                <c:pt idx="3154">
                  <c:v>21.472200000000001</c:v>
                </c:pt>
                <c:pt idx="3155">
                  <c:v>21.472200000000001</c:v>
                </c:pt>
                <c:pt idx="3156">
                  <c:v>21.424800000000001</c:v>
                </c:pt>
                <c:pt idx="3157">
                  <c:v>21.377400000000002</c:v>
                </c:pt>
                <c:pt idx="3158">
                  <c:v>21.519600000000001</c:v>
                </c:pt>
                <c:pt idx="3159">
                  <c:v>21.519600000000001</c:v>
                </c:pt>
                <c:pt idx="3160">
                  <c:v>21.377400000000002</c:v>
                </c:pt>
                <c:pt idx="3161">
                  <c:v>0</c:v>
                </c:pt>
                <c:pt idx="3162">
                  <c:v>10.0488</c:v>
                </c:pt>
                <c:pt idx="3163">
                  <c:v>15.2628</c:v>
                </c:pt>
                <c:pt idx="3164">
                  <c:v>15.2628</c:v>
                </c:pt>
                <c:pt idx="3165">
                  <c:v>20.382000000000001</c:v>
                </c:pt>
                <c:pt idx="3166">
                  <c:v>20.382000000000001</c:v>
                </c:pt>
                <c:pt idx="3167">
                  <c:v>21.472200000000001</c:v>
                </c:pt>
                <c:pt idx="3168">
                  <c:v>21.567</c:v>
                </c:pt>
                <c:pt idx="3169">
                  <c:v>21.472200000000001</c:v>
                </c:pt>
                <c:pt idx="3170">
                  <c:v>21.472200000000001</c:v>
                </c:pt>
                <c:pt idx="3171">
                  <c:v>21.377400000000002</c:v>
                </c:pt>
                <c:pt idx="3172">
                  <c:v>21.377400000000002</c:v>
                </c:pt>
                <c:pt idx="3173">
                  <c:v>21.472200000000001</c:v>
                </c:pt>
                <c:pt idx="3174">
                  <c:v>21.472200000000001</c:v>
                </c:pt>
                <c:pt idx="3175">
                  <c:v>21.424800000000001</c:v>
                </c:pt>
                <c:pt idx="3176">
                  <c:v>21.424800000000001</c:v>
                </c:pt>
                <c:pt idx="3177">
                  <c:v>21.472200000000001</c:v>
                </c:pt>
                <c:pt idx="3178">
                  <c:v>21.472200000000001</c:v>
                </c:pt>
                <c:pt idx="3179">
                  <c:v>21.472200000000001</c:v>
                </c:pt>
                <c:pt idx="3180">
                  <c:v>21.472200000000001</c:v>
                </c:pt>
                <c:pt idx="3181">
                  <c:v>21.377400000000002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17.395800000000001</c:v>
                </c:pt>
                <c:pt idx="3187">
                  <c:v>0</c:v>
                </c:pt>
                <c:pt idx="3188">
                  <c:v>0</c:v>
                </c:pt>
                <c:pt idx="3189">
                  <c:v>21.377400000000002</c:v>
                </c:pt>
                <c:pt idx="3190">
                  <c:v>21.472200000000001</c:v>
                </c:pt>
                <c:pt idx="3191">
                  <c:v>21.472200000000001</c:v>
                </c:pt>
                <c:pt idx="3192">
                  <c:v>21.472200000000001</c:v>
                </c:pt>
                <c:pt idx="3193">
                  <c:v>21.377400000000002</c:v>
                </c:pt>
                <c:pt idx="3194">
                  <c:v>21.377400000000002</c:v>
                </c:pt>
                <c:pt idx="3195">
                  <c:v>21.519600000000001</c:v>
                </c:pt>
                <c:pt idx="3196">
                  <c:v>21.472200000000001</c:v>
                </c:pt>
                <c:pt idx="3197">
                  <c:v>21.472200000000001</c:v>
                </c:pt>
                <c:pt idx="3198">
                  <c:v>21.424800000000001</c:v>
                </c:pt>
                <c:pt idx="3199">
                  <c:v>21.567</c:v>
                </c:pt>
                <c:pt idx="3200">
                  <c:v>21.472200000000001</c:v>
                </c:pt>
                <c:pt idx="3201">
                  <c:v>0</c:v>
                </c:pt>
                <c:pt idx="3202">
                  <c:v>8.2476000000000003</c:v>
                </c:pt>
                <c:pt idx="3203">
                  <c:v>9.5274000000000001</c:v>
                </c:pt>
                <c:pt idx="3204">
                  <c:v>9.5274000000000001</c:v>
                </c:pt>
                <c:pt idx="3205">
                  <c:v>14.22</c:v>
                </c:pt>
                <c:pt idx="3206">
                  <c:v>19.434000000000001</c:v>
                </c:pt>
                <c:pt idx="3207">
                  <c:v>21.472200000000001</c:v>
                </c:pt>
                <c:pt idx="3208">
                  <c:v>21.424800000000001</c:v>
                </c:pt>
                <c:pt idx="3209">
                  <c:v>21.424800000000001</c:v>
                </c:pt>
                <c:pt idx="3210">
                  <c:v>21.42480000000000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1C-46A9-9383-FF1A6155F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.29239999999999999</c:v>
                </c:pt>
                <c:pt idx="1">
                  <c:v>1.0019</c:v>
                </c:pt>
                <c:pt idx="2">
                  <c:v>0.9718</c:v>
                </c:pt>
                <c:pt idx="3">
                  <c:v>0.9718</c:v>
                </c:pt>
                <c:pt idx="4">
                  <c:v>0.95030000000000003</c:v>
                </c:pt>
                <c:pt idx="5">
                  <c:v>0</c:v>
                </c:pt>
                <c:pt idx="6">
                  <c:v>5.5899999999999998E-2</c:v>
                </c:pt>
                <c:pt idx="7">
                  <c:v>5.5899999999999998E-2</c:v>
                </c:pt>
                <c:pt idx="8">
                  <c:v>0.5504</c:v>
                </c:pt>
                <c:pt idx="9">
                  <c:v>0.55900000000000005</c:v>
                </c:pt>
                <c:pt idx="10">
                  <c:v>0.55900000000000005</c:v>
                </c:pt>
                <c:pt idx="11">
                  <c:v>0.55900000000000005</c:v>
                </c:pt>
                <c:pt idx="12">
                  <c:v>0.51600000000000001</c:v>
                </c:pt>
                <c:pt idx="13">
                  <c:v>0.48159999999999997</c:v>
                </c:pt>
                <c:pt idx="14">
                  <c:v>0.48159999999999997</c:v>
                </c:pt>
                <c:pt idx="15">
                  <c:v>0.53749999999999998</c:v>
                </c:pt>
                <c:pt idx="16">
                  <c:v>0.51600000000000001</c:v>
                </c:pt>
                <c:pt idx="17">
                  <c:v>0.51600000000000001</c:v>
                </c:pt>
                <c:pt idx="18">
                  <c:v>0.51600000000000001</c:v>
                </c:pt>
                <c:pt idx="19">
                  <c:v>0.49880000000000002</c:v>
                </c:pt>
                <c:pt idx="20">
                  <c:v>0.49020000000000002</c:v>
                </c:pt>
                <c:pt idx="21">
                  <c:v>0.56330000000000002</c:v>
                </c:pt>
                <c:pt idx="22">
                  <c:v>0.56330000000000002</c:v>
                </c:pt>
                <c:pt idx="23">
                  <c:v>0.72240000000000004</c:v>
                </c:pt>
                <c:pt idx="24">
                  <c:v>0.72240000000000004</c:v>
                </c:pt>
                <c:pt idx="25">
                  <c:v>0.67510000000000003</c:v>
                </c:pt>
                <c:pt idx="26">
                  <c:v>0.66220000000000001</c:v>
                </c:pt>
                <c:pt idx="27">
                  <c:v>0.60629999999999995</c:v>
                </c:pt>
                <c:pt idx="28">
                  <c:v>0.60629999999999995</c:v>
                </c:pt>
                <c:pt idx="29">
                  <c:v>0.68369999999999997</c:v>
                </c:pt>
                <c:pt idx="30">
                  <c:v>0.68369999999999997</c:v>
                </c:pt>
                <c:pt idx="31">
                  <c:v>0.66220000000000001</c:v>
                </c:pt>
                <c:pt idx="32">
                  <c:v>0.6794</c:v>
                </c:pt>
                <c:pt idx="33">
                  <c:v>0.6794</c:v>
                </c:pt>
                <c:pt idx="34">
                  <c:v>0.67079999999999995</c:v>
                </c:pt>
                <c:pt idx="35">
                  <c:v>0.67079999999999995</c:v>
                </c:pt>
                <c:pt idx="36">
                  <c:v>0.62780000000000002</c:v>
                </c:pt>
                <c:pt idx="37">
                  <c:v>0.62780000000000002</c:v>
                </c:pt>
                <c:pt idx="38">
                  <c:v>0.59770000000000001</c:v>
                </c:pt>
                <c:pt idx="39">
                  <c:v>0.59770000000000001</c:v>
                </c:pt>
                <c:pt idx="40">
                  <c:v>0.59770000000000001</c:v>
                </c:pt>
                <c:pt idx="41">
                  <c:v>0.61919999999999997</c:v>
                </c:pt>
                <c:pt idx="42">
                  <c:v>0.61919999999999997</c:v>
                </c:pt>
                <c:pt idx="43">
                  <c:v>0.61060000000000003</c:v>
                </c:pt>
                <c:pt idx="44">
                  <c:v>0.61060000000000003</c:v>
                </c:pt>
                <c:pt idx="45">
                  <c:v>0.61060000000000003</c:v>
                </c:pt>
                <c:pt idx="46">
                  <c:v>0.62780000000000002</c:v>
                </c:pt>
                <c:pt idx="47">
                  <c:v>0.61919999999999997</c:v>
                </c:pt>
                <c:pt idx="48">
                  <c:v>0.6321</c:v>
                </c:pt>
                <c:pt idx="49">
                  <c:v>0.6321</c:v>
                </c:pt>
                <c:pt idx="50">
                  <c:v>0.62780000000000002</c:v>
                </c:pt>
                <c:pt idx="51">
                  <c:v>0.62350000000000005</c:v>
                </c:pt>
                <c:pt idx="52">
                  <c:v>0.59770000000000001</c:v>
                </c:pt>
                <c:pt idx="53">
                  <c:v>0.59770000000000001</c:v>
                </c:pt>
                <c:pt idx="54">
                  <c:v>0.64070000000000005</c:v>
                </c:pt>
                <c:pt idx="55">
                  <c:v>0.65359999999999996</c:v>
                </c:pt>
                <c:pt idx="56">
                  <c:v>0.65359999999999996</c:v>
                </c:pt>
                <c:pt idx="57">
                  <c:v>0.69230000000000003</c:v>
                </c:pt>
                <c:pt idx="58">
                  <c:v>0.69230000000000003</c:v>
                </c:pt>
                <c:pt idx="59">
                  <c:v>0.64929999999999999</c:v>
                </c:pt>
                <c:pt idx="60">
                  <c:v>0.6321</c:v>
                </c:pt>
                <c:pt idx="61">
                  <c:v>0.57620000000000005</c:v>
                </c:pt>
                <c:pt idx="62">
                  <c:v>0.57620000000000005</c:v>
                </c:pt>
                <c:pt idx="63">
                  <c:v>0.51600000000000001</c:v>
                </c:pt>
                <c:pt idx="64">
                  <c:v>0.49880000000000002</c:v>
                </c:pt>
                <c:pt idx="65">
                  <c:v>0.49880000000000002</c:v>
                </c:pt>
                <c:pt idx="66">
                  <c:v>0.50739999999999996</c:v>
                </c:pt>
                <c:pt idx="67">
                  <c:v>0.50739999999999996</c:v>
                </c:pt>
                <c:pt idx="68">
                  <c:v>0.4945</c:v>
                </c:pt>
                <c:pt idx="69">
                  <c:v>0.53749999999999998</c:v>
                </c:pt>
                <c:pt idx="70">
                  <c:v>0.56330000000000002</c:v>
                </c:pt>
                <c:pt idx="71">
                  <c:v>0.57189999999999996</c:v>
                </c:pt>
                <c:pt idx="72">
                  <c:v>0.60199999999999998</c:v>
                </c:pt>
                <c:pt idx="73">
                  <c:v>0.60199999999999998</c:v>
                </c:pt>
                <c:pt idx="74">
                  <c:v>0.5504</c:v>
                </c:pt>
                <c:pt idx="75">
                  <c:v>0.5504</c:v>
                </c:pt>
                <c:pt idx="76">
                  <c:v>0.50309999999999999</c:v>
                </c:pt>
                <c:pt idx="77">
                  <c:v>0.51600000000000001</c:v>
                </c:pt>
                <c:pt idx="78">
                  <c:v>0.52029999999999998</c:v>
                </c:pt>
                <c:pt idx="79">
                  <c:v>0.52029999999999998</c:v>
                </c:pt>
                <c:pt idx="80">
                  <c:v>0.49880000000000002</c:v>
                </c:pt>
                <c:pt idx="81">
                  <c:v>0.49880000000000002</c:v>
                </c:pt>
                <c:pt idx="82">
                  <c:v>0.4945</c:v>
                </c:pt>
                <c:pt idx="83">
                  <c:v>0.50739999999999996</c:v>
                </c:pt>
                <c:pt idx="84">
                  <c:v>0.48159999999999997</c:v>
                </c:pt>
                <c:pt idx="85">
                  <c:v>0.48159999999999997</c:v>
                </c:pt>
                <c:pt idx="86">
                  <c:v>0.48159999999999997</c:v>
                </c:pt>
                <c:pt idx="87">
                  <c:v>0.48159999999999997</c:v>
                </c:pt>
                <c:pt idx="88">
                  <c:v>0.48159999999999997</c:v>
                </c:pt>
                <c:pt idx="89">
                  <c:v>0.44719999999999999</c:v>
                </c:pt>
                <c:pt idx="90">
                  <c:v>0.44719999999999999</c:v>
                </c:pt>
                <c:pt idx="91">
                  <c:v>0.46439999999999998</c:v>
                </c:pt>
                <c:pt idx="92">
                  <c:v>0.45579999999999998</c:v>
                </c:pt>
                <c:pt idx="93">
                  <c:v>0.45579999999999998</c:v>
                </c:pt>
                <c:pt idx="94">
                  <c:v>0.46870000000000001</c:v>
                </c:pt>
                <c:pt idx="95">
                  <c:v>0.43430000000000002</c:v>
                </c:pt>
                <c:pt idx="96">
                  <c:v>0.43430000000000002</c:v>
                </c:pt>
                <c:pt idx="97">
                  <c:v>0.43430000000000002</c:v>
                </c:pt>
                <c:pt idx="98">
                  <c:v>0.43430000000000002</c:v>
                </c:pt>
                <c:pt idx="99">
                  <c:v>0.43430000000000002</c:v>
                </c:pt>
                <c:pt idx="100">
                  <c:v>0.43430000000000002</c:v>
                </c:pt>
                <c:pt idx="101">
                  <c:v>0.4128</c:v>
                </c:pt>
                <c:pt idx="102">
                  <c:v>0.39560000000000001</c:v>
                </c:pt>
                <c:pt idx="103">
                  <c:v>0.39560000000000001</c:v>
                </c:pt>
                <c:pt idx="104">
                  <c:v>0.38700000000000001</c:v>
                </c:pt>
                <c:pt idx="105">
                  <c:v>0.38700000000000001</c:v>
                </c:pt>
                <c:pt idx="106">
                  <c:v>0.41710000000000003</c:v>
                </c:pt>
                <c:pt idx="107">
                  <c:v>0.41710000000000003</c:v>
                </c:pt>
                <c:pt idx="108">
                  <c:v>0.4128</c:v>
                </c:pt>
                <c:pt idx="109">
                  <c:v>0.46010000000000001</c:v>
                </c:pt>
                <c:pt idx="110">
                  <c:v>0.46010000000000001</c:v>
                </c:pt>
                <c:pt idx="111">
                  <c:v>0.44719999999999999</c:v>
                </c:pt>
                <c:pt idx="112">
                  <c:v>0.44719999999999999</c:v>
                </c:pt>
                <c:pt idx="113">
                  <c:v>0.43430000000000002</c:v>
                </c:pt>
                <c:pt idx="114">
                  <c:v>0.41710000000000003</c:v>
                </c:pt>
                <c:pt idx="115">
                  <c:v>0.38700000000000001</c:v>
                </c:pt>
                <c:pt idx="116">
                  <c:v>0.38700000000000001</c:v>
                </c:pt>
                <c:pt idx="117">
                  <c:v>0.39989999999999998</c:v>
                </c:pt>
                <c:pt idx="118">
                  <c:v>0.38700000000000001</c:v>
                </c:pt>
                <c:pt idx="119">
                  <c:v>0.38700000000000001</c:v>
                </c:pt>
                <c:pt idx="120">
                  <c:v>0.87719999999999998</c:v>
                </c:pt>
                <c:pt idx="121">
                  <c:v>1.2642</c:v>
                </c:pt>
                <c:pt idx="122">
                  <c:v>1.2642</c:v>
                </c:pt>
                <c:pt idx="123">
                  <c:v>1.1954</c:v>
                </c:pt>
                <c:pt idx="124">
                  <c:v>1.1781999999999999</c:v>
                </c:pt>
                <c:pt idx="125">
                  <c:v>1.1266</c:v>
                </c:pt>
                <c:pt idx="126">
                  <c:v>1.0922000000000001</c:v>
                </c:pt>
                <c:pt idx="127">
                  <c:v>1.0922000000000001</c:v>
                </c:pt>
                <c:pt idx="128">
                  <c:v>1.0835999999999999</c:v>
                </c:pt>
                <c:pt idx="129">
                  <c:v>1.1395</c:v>
                </c:pt>
                <c:pt idx="130">
                  <c:v>1.0105</c:v>
                </c:pt>
                <c:pt idx="131">
                  <c:v>0.92020000000000002</c:v>
                </c:pt>
                <c:pt idx="132">
                  <c:v>0.9073</c:v>
                </c:pt>
                <c:pt idx="133">
                  <c:v>0.83420000000000005</c:v>
                </c:pt>
                <c:pt idx="134">
                  <c:v>0.8256</c:v>
                </c:pt>
                <c:pt idx="135">
                  <c:v>0.81699999999999995</c:v>
                </c:pt>
                <c:pt idx="136">
                  <c:v>0.79549999999999998</c:v>
                </c:pt>
                <c:pt idx="137">
                  <c:v>0.75680000000000003</c:v>
                </c:pt>
                <c:pt idx="138">
                  <c:v>0.75680000000000003</c:v>
                </c:pt>
                <c:pt idx="139">
                  <c:v>0.70950000000000002</c:v>
                </c:pt>
                <c:pt idx="140">
                  <c:v>0.70950000000000002</c:v>
                </c:pt>
                <c:pt idx="141">
                  <c:v>0.65790000000000004</c:v>
                </c:pt>
                <c:pt idx="142">
                  <c:v>0.60629999999999995</c:v>
                </c:pt>
                <c:pt idx="143">
                  <c:v>0.60629999999999995</c:v>
                </c:pt>
                <c:pt idx="144">
                  <c:v>0.65790000000000004</c:v>
                </c:pt>
                <c:pt idx="145">
                  <c:v>0.62780000000000002</c:v>
                </c:pt>
                <c:pt idx="146">
                  <c:v>0.59770000000000001</c:v>
                </c:pt>
                <c:pt idx="147">
                  <c:v>0.59770000000000001</c:v>
                </c:pt>
                <c:pt idx="148">
                  <c:v>0.56330000000000002</c:v>
                </c:pt>
                <c:pt idx="149">
                  <c:v>0.56330000000000002</c:v>
                </c:pt>
                <c:pt idx="150">
                  <c:v>0.54179999999999995</c:v>
                </c:pt>
                <c:pt idx="151">
                  <c:v>0.58050000000000002</c:v>
                </c:pt>
                <c:pt idx="152">
                  <c:v>0.53320000000000001</c:v>
                </c:pt>
                <c:pt idx="153">
                  <c:v>0.53320000000000001</c:v>
                </c:pt>
                <c:pt idx="154">
                  <c:v>0.57189999999999996</c:v>
                </c:pt>
                <c:pt idx="155">
                  <c:v>0.57189999999999996</c:v>
                </c:pt>
                <c:pt idx="156">
                  <c:v>0.57189999999999996</c:v>
                </c:pt>
                <c:pt idx="157">
                  <c:v>0.57189999999999996</c:v>
                </c:pt>
                <c:pt idx="158">
                  <c:v>0.57620000000000005</c:v>
                </c:pt>
                <c:pt idx="159">
                  <c:v>0.49020000000000002</c:v>
                </c:pt>
                <c:pt idx="160">
                  <c:v>0.50309999999999999</c:v>
                </c:pt>
                <c:pt idx="161">
                  <c:v>0.49020000000000002</c:v>
                </c:pt>
                <c:pt idx="162">
                  <c:v>0.49020000000000002</c:v>
                </c:pt>
                <c:pt idx="163">
                  <c:v>0.49020000000000002</c:v>
                </c:pt>
                <c:pt idx="164">
                  <c:v>0.44290000000000002</c:v>
                </c:pt>
                <c:pt idx="165">
                  <c:v>0.4042</c:v>
                </c:pt>
                <c:pt idx="166">
                  <c:v>0.44290000000000002</c:v>
                </c:pt>
                <c:pt idx="167">
                  <c:v>0.59340000000000004</c:v>
                </c:pt>
                <c:pt idx="168">
                  <c:v>0.59340000000000004</c:v>
                </c:pt>
                <c:pt idx="169">
                  <c:v>0.54179999999999995</c:v>
                </c:pt>
                <c:pt idx="170">
                  <c:v>0.54179999999999995</c:v>
                </c:pt>
                <c:pt idx="171">
                  <c:v>0.61060000000000003</c:v>
                </c:pt>
                <c:pt idx="172">
                  <c:v>0.61060000000000003</c:v>
                </c:pt>
                <c:pt idx="173">
                  <c:v>0.51600000000000001</c:v>
                </c:pt>
                <c:pt idx="174">
                  <c:v>0.49880000000000002</c:v>
                </c:pt>
                <c:pt idx="175">
                  <c:v>0.43430000000000002</c:v>
                </c:pt>
                <c:pt idx="176">
                  <c:v>0.43430000000000002</c:v>
                </c:pt>
                <c:pt idx="177">
                  <c:v>0.43430000000000002</c:v>
                </c:pt>
                <c:pt idx="178">
                  <c:v>0.43430000000000002</c:v>
                </c:pt>
                <c:pt idx="179">
                  <c:v>0.43430000000000002</c:v>
                </c:pt>
                <c:pt idx="180">
                  <c:v>0.4128</c:v>
                </c:pt>
                <c:pt idx="181">
                  <c:v>0.4128</c:v>
                </c:pt>
                <c:pt idx="182">
                  <c:v>0.4128</c:v>
                </c:pt>
                <c:pt idx="183">
                  <c:v>0.4214</c:v>
                </c:pt>
                <c:pt idx="184">
                  <c:v>0.4042</c:v>
                </c:pt>
                <c:pt idx="185">
                  <c:v>0.4042</c:v>
                </c:pt>
                <c:pt idx="186">
                  <c:v>0.4128</c:v>
                </c:pt>
                <c:pt idx="187">
                  <c:v>0.45150000000000001</c:v>
                </c:pt>
                <c:pt idx="188">
                  <c:v>0.4128</c:v>
                </c:pt>
                <c:pt idx="189">
                  <c:v>0.4214</c:v>
                </c:pt>
                <c:pt idx="190">
                  <c:v>0.39560000000000001</c:v>
                </c:pt>
                <c:pt idx="191">
                  <c:v>0.39560000000000001</c:v>
                </c:pt>
                <c:pt idx="192">
                  <c:v>0.36549999999999999</c:v>
                </c:pt>
                <c:pt idx="193">
                  <c:v>0.36549999999999999</c:v>
                </c:pt>
                <c:pt idx="194">
                  <c:v>0.39560000000000001</c:v>
                </c:pt>
                <c:pt idx="195">
                  <c:v>0.4042</c:v>
                </c:pt>
                <c:pt idx="196">
                  <c:v>0.39560000000000001</c:v>
                </c:pt>
                <c:pt idx="197">
                  <c:v>0.4214</c:v>
                </c:pt>
                <c:pt idx="198">
                  <c:v>0.4214</c:v>
                </c:pt>
                <c:pt idx="199">
                  <c:v>0.41710000000000003</c:v>
                </c:pt>
                <c:pt idx="200">
                  <c:v>0.41710000000000003</c:v>
                </c:pt>
                <c:pt idx="201">
                  <c:v>0.41710000000000003</c:v>
                </c:pt>
                <c:pt idx="202">
                  <c:v>0.42570000000000002</c:v>
                </c:pt>
                <c:pt idx="203">
                  <c:v>0.42570000000000002</c:v>
                </c:pt>
                <c:pt idx="204">
                  <c:v>0.41710000000000003</c:v>
                </c:pt>
                <c:pt idx="205">
                  <c:v>0.39560000000000001</c:v>
                </c:pt>
                <c:pt idx="206">
                  <c:v>0.39560000000000001</c:v>
                </c:pt>
                <c:pt idx="207">
                  <c:v>0.39129999999999998</c:v>
                </c:pt>
                <c:pt idx="208">
                  <c:v>0.39129999999999998</c:v>
                </c:pt>
                <c:pt idx="209">
                  <c:v>0.36549999999999999</c:v>
                </c:pt>
                <c:pt idx="210">
                  <c:v>0.36549999999999999</c:v>
                </c:pt>
                <c:pt idx="211">
                  <c:v>0.42570000000000002</c:v>
                </c:pt>
                <c:pt idx="212">
                  <c:v>0.4128</c:v>
                </c:pt>
                <c:pt idx="213">
                  <c:v>0.4128</c:v>
                </c:pt>
                <c:pt idx="214">
                  <c:v>0.4128</c:v>
                </c:pt>
                <c:pt idx="215">
                  <c:v>0.4128</c:v>
                </c:pt>
                <c:pt idx="216">
                  <c:v>0.37840000000000001</c:v>
                </c:pt>
                <c:pt idx="217">
                  <c:v>0.38269999999999998</c:v>
                </c:pt>
                <c:pt idx="218">
                  <c:v>0.3569</c:v>
                </c:pt>
                <c:pt idx="219">
                  <c:v>0.3569</c:v>
                </c:pt>
                <c:pt idx="220">
                  <c:v>0.3569</c:v>
                </c:pt>
                <c:pt idx="221">
                  <c:v>0.3483</c:v>
                </c:pt>
                <c:pt idx="222">
                  <c:v>0.3483</c:v>
                </c:pt>
                <c:pt idx="223">
                  <c:v>0.37840000000000001</c:v>
                </c:pt>
                <c:pt idx="224">
                  <c:v>0.37840000000000001</c:v>
                </c:pt>
                <c:pt idx="225">
                  <c:v>0.36980000000000002</c:v>
                </c:pt>
                <c:pt idx="226">
                  <c:v>0.3483</c:v>
                </c:pt>
                <c:pt idx="227">
                  <c:v>0.33539999999999998</c:v>
                </c:pt>
                <c:pt idx="228">
                  <c:v>0.3483</c:v>
                </c:pt>
                <c:pt idx="229">
                  <c:v>0.3483</c:v>
                </c:pt>
                <c:pt idx="230">
                  <c:v>0.33110000000000001</c:v>
                </c:pt>
                <c:pt idx="231">
                  <c:v>0.33539999999999998</c:v>
                </c:pt>
                <c:pt idx="232">
                  <c:v>0.33539999999999998</c:v>
                </c:pt>
                <c:pt idx="233">
                  <c:v>0.30099999999999999</c:v>
                </c:pt>
                <c:pt idx="234">
                  <c:v>0.31390000000000001</c:v>
                </c:pt>
                <c:pt idx="235">
                  <c:v>0.2752</c:v>
                </c:pt>
                <c:pt idx="236">
                  <c:v>0.2838</c:v>
                </c:pt>
                <c:pt idx="237">
                  <c:v>0.3569</c:v>
                </c:pt>
                <c:pt idx="238">
                  <c:v>0.3569</c:v>
                </c:pt>
                <c:pt idx="239">
                  <c:v>0.3569</c:v>
                </c:pt>
                <c:pt idx="240">
                  <c:v>0.3569</c:v>
                </c:pt>
                <c:pt idx="241">
                  <c:v>0.31819999999999998</c:v>
                </c:pt>
                <c:pt idx="242">
                  <c:v>0.31819999999999998</c:v>
                </c:pt>
                <c:pt idx="243">
                  <c:v>0.29239999999999999</c:v>
                </c:pt>
                <c:pt idx="244">
                  <c:v>0.28810000000000002</c:v>
                </c:pt>
                <c:pt idx="245">
                  <c:v>0.28810000000000002</c:v>
                </c:pt>
                <c:pt idx="246">
                  <c:v>0.2666</c:v>
                </c:pt>
                <c:pt idx="247">
                  <c:v>0.25800000000000001</c:v>
                </c:pt>
                <c:pt idx="248">
                  <c:v>0.25800000000000001</c:v>
                </c:pt>
                <c:pt idx="249">
                  <c:v>0.25369999999999998</c:v>
                </c:pt>
                <c:pt idx="250">
                  <c:v>0.25369999999999998</c:v>
                </c:pt>
                <c:pt idx="251">
                  <c:v>0.25369999999999998</c:v>
                </c:pt>
                <c:pt idx="252">
                  <c:v>0.25800000000000001</c:v>
                </c:pt>
                <c:pt idx="253">
                  <c:v>0.25800000000000001</c:v>
                </c:pt>
                <c:pt idx="254">
                  <c:v>0.22359999999999999</c:v>
                </c:pt>
                <c:pt idx="255">
                  <c:v>0.21929999999999999</c:v>
                </c:pt>
                <c:pt idx="256">
                  <c:v>0.22359999999999999</c:v>
                </c:pt>
                <c:pt idx="257">
                  <c:v>0.22359999999999999</c:v>
                </c:pt>
                <c:pt idx="258">
                  <c:v>0.21929999999999999</c:v>
                </c:pt>
                <c:pt idx="259">
                  <c:v>0.21929999999999999</c:v>
                </c:pt>
                <c:pt idx="260">
                  <c:v>0.215</c:v>
                </c:pt>
                <c:pt idx="261">
                  <c:v>0.24079999999999999</c:v>
                </c:pt>
                <c:pt idx="262">
                  <c:v>0.23219999999999999</c:v>
                </c:pt>
                <c:pt idx="263">
                  <c:v>0.24079999999999999</c:v>
                </c:pt>
                <c:pt idx="264">
                  <c:v>0.24079999999999999</c:v>
                </c:pt>
                <c:pt idx="265">
                  <c:v>0.25800000000000001</c:v>
                </c:pt>
                <c:pt idx="266">
                  <c:v>0.25800000000000001</c:v>
                </c:pt>
                <c:pt idx="267">
                  <c:v>0.24079999999999999</c:v>
                </c:pt>
                <c:pt idx="268">
                  <c:v>0.24079999999999999</c:v>
                </c:pt>
                <c:pt idx="269">
                  <c:v>0.2666</c:v>
                </c:pt>
                <c:pt idx="270">
                  <c:v>0.32679999999999998</c:v>
                </c:pt>
                <c:pt idx="271">
                  <c:v>0.33110000000000001</c:v>
                </c:pt>
                <c:pt idx="272">
                  <c:v>0.29670000000000002</c:v>
                </c:pt>
                <c:pt idx="273">
                  <c:v>0.36549999999999999</c:v>
                </c:pt>
                <c:pt idx="274">
                  <c:v>0.36549999999999999</c:v>
                </c:pt>
                <c:pt idx="275">
                  <c:v>0.29670000000000002</c:v>
                </c:pt>
                <c:pt idx="276">
                  <c:v>0.28810000000000002</c:v>
                </c:pt>
                <c:pt idx="277">
                  <c:v>0.32250000000000001</c:v>
                </c:pt>
                <c:pt idx="278">
                  <c:v>0.32250000000000001</c:v>
                </c:pt>
                <c:pt idx="279">
                  <c:v>0.32250000000000001</c:v>
                </c:pt>
                <c:pt idx="280">
                  <c:v>0.32250000000000001</c:v>
                </c:pt>
                <c:pt idx="281">
                  <c:v>0.3483</c:v>
                </c:pt>
                <c:pt idx="282">
                  <c:v>0.31819999999999998</c:v>
                </c:pt>
                <c:pt idx="283">
                  <c:v>0.31819999999999998</c:v>
                </c:pt>
                <c:pt idx="284">
                  <c:v>0.30530000000000002</c:v>
                </c:pt>
                <c:pt idx="285">
                  <c:v>0.30099999999999999</c:v>
                </c:pt>
                <c:pt idx="286">
                  <c:v>0.30099999999999999</c:v>
                </c:pt>
                <c:pt idx="287">
                  <c:v>0.30530000000000002</c:v>
                </c:pt>
                <c:pt idx="288">
                  <c:v>0.31390000000000001</c:v>
                </c:pt>
                <c:pt idx="289">
                  <c:v>0.32250000000000001</c:v>
                </c:pt>
                <c:pt idx="290">
                  <c:v>0.33539999999999998</c:v>
                </c:pt>
                <c:pt idx="291">
                  <c:v>0.38700000000000001</c:v>
                </c:pt>
                <c:pt idx="292">
                  <c:v>0.39129999999999998</c:v>
                </c:pt>
                <c:pt idx="293">
                  <c:v>0.39129999999999998</c:v>
                </c:pt>
                <c:pt idx="294">
                  <c:v>0.4042</c:v>
                </c:pt>
                <c:pt idx="295">
                  <c:v>0.4042</c:v>
                </c:pt>
                <c:pt idx="296">
                  <c:v>0.41710000000000003</c:v>
                </c:pt>
                <c:pt idx="297">
                  <c:v>0.4214</c:v>
                </c:pt>
                <c:pt idx="298">
                  <c:v>0.4214</c:v>
                </c:pt>
                <c:pt idx="299">
                  <c:v>0.41710000000000003</c:v>
                </c:pt>
                <c:pt idx="300">
                  <c:v>0.41710000000000003</c:v>
                </c:pt>
                <c:pt idx="301">
                  <c:v>0.44290000000000002</c:v>
                </c:pt>
                <c:pt idx="302">
                  <c:v>0.44290000000000002</c:v>
                </c:pt>
                <c:pt idx="303">
                  <c:v>0.43430000000000002</c:v>
                </c:pt>
                <c:pt idx="304">
                  <c:v>0.44290000000000002</c:v>
                </c:pt>
                <c:pt idx="305">
                  <c:v>0.4128</c:v>
                </c:pt>
                <c:pt idx="306">
                  <c:v>0.39129999999999998</c:v>
                </c:pt>
                <c:pt idx="307">
                  <c:v>0.38700000000000001</c:v>
                </c:pt>
                <c:pt idx="308">
                  <c:v>0.39989999999999998</c:v>
                </c:pt>
                <c:pt idx="309">
                  <c:v>0.39989999999999998</c:v>
                </c:pt>
                <c:pt idx="310">
                  <c:v>0.38269999999999998</c:v>
                </c:pt>
                <c:pt idx="311">
                  <c:v>0.37840000000000001</c:v>
                </c:pt>
                <c:pt idx="312">
                  <c:v>0.39560000000000001</c:v>
                </c:pt>
                <c:pt idx="313">
                  <c:v>0.39560000000000001</c:v>
                </c:pt>
                <c:pt idx="314">
                  <c:v>0.36980000000000002</c:v>
                </c:pt>
                <c:pt idx="315">
                  <c:v>0.36980000000000002</c:v>
                </c:pt>
                <c:pt idx="316">
                  <c:v>0.39129999999999998</c:v>
                </c:pt>
                <c:pt idx="317">
                  <c:v>0.39129999999999998</c:v>
                </c:pt>
                <c:pt idx="318">
                  <c:v>0.39560000000000001</c:v>
                </c:pt>
                <c:pt idx="319">
                  <c:v>0.38700000000000001</c:v>
                </c:pt>
                <c:pt idx="320">
                  <c:v>0.37840000000000001</c:v>
                </c:pt>
                <c:pt idx="321">
                  <c:v>0.37840000000000001</c:v>
                </c:pt>
                <c:pt idx="322">
                  <c:v>0.38700000000000001</c:v>
                </c:pt>
                <c:pt idx="323">
                  <c:v>0.38700000000000001</c:v>
                </c:pt>
                <c:pt idx="324">
                  <c:v>0.38700000000000001</c:v>
                </c:pt>
                <c:pt idx="325">
                  <c:v>0.37840000000000001</c:v>
                </c:pt>
                <c:pt idx="326">
                  <c:v>0.38269999999999998</c:v>
                </c:pt>
                <c:pt idx="327">
                  <c:v>0.38269999999999998</c:v>
                </c:pt>
                <c:pt idx="328">
                  <c:v>0.39129999999999998</c:v>
                </c:pt>
                <c:pt idx="329">
                  <c:v>0.37409999999999999</c:v>
                </c:pt>
                <c:pt idx="330">
                  <c:v>0.37409999999999999</c:v>
                </c:pt>
                <c:pt idx="331">
                  <c:v>0.39989999999999998</c:v>
                </c:pt>
                <c:pt idx="332">
                  <c:v>0.4128</c:v>
                </c:pt>
                <c:pt idx="333">
                  <c:v>0.4128</c:v>
                </c:pt>
                <c:pt idx="334">
                  <c:v>0.4128</c:v>
                </c:pt>
                <c:pt idx="335">
                  <c:v>0.38700000000000001</c:v>
                </c:pt>
                <c:pt idx="336">
                  <c:v>0.38269999999999998</c:v>
                </c:pt>
                <c:pt idx="337">
                  <c:v>0.38269999999999998</c:v>
                </c:pt>
                <c:pt idx="338">
                  <c:v>0.38269999999999998</c:v>
                </c:pt>
                <c:pt idx="339">
                  <c:v>0.38700000000000001</c:v>
                </c:pt>
                <c:pt idx="340">
                  <c:v>0.38700000000000001</c:v>
                </c:pt>
                <c:pt idx="341">
                  <c:v>0.4214</c:v>
                </c:pt>
                <c:pt idx="342">
                  <c:v>0.39989999999999998</c:v>
                </c:pt>
                <c:pt idx="343">
                  <c:v>0.38269999999999998</c:v>
                </c:pt>
                <c:pt idx="344">
                  <c:v>0.38269999999999998</c:v>
                </c:pt>
                <c:pt idx="345">
                  <c:v>0.37840000000000001</c:v>
                </c:pt>
                <c:pt idx="346">
                  <c:v>0.37840000000000001</c:v>
                </c:pt>
                <c:pt idx="347">
                  <c:v>0.36980000000000002</c:v>
                </c:pt>
                <c:pt idx="348">
                  <c:v>0.36980000000000002</c:v>
                </c:pt>
                <c:pt idx="349">
                  <c:v>0.36980000000000002</c:v>
                </c:pt>
                <c:pt idx="350">
                  <c:v>0.36980000000000002</c:v>
                </c:pt>
                <c:pt idx="351">
                  <c:v>0.36980000000000002</c:v>
                </c:pt>
                <c:pt idx="352">
                  <c:v>0.3569</c:v>
                </c:pt>
                <c:pt idx="353">
                  <c:v>0.37840000000000001</c:v>
                </c:pt>
                <c:pt idx="354">
                  <c:v>0.36980000000000002</c:v>
                </c:pt>
                <c:pt idx="355">
                  <c:v>0.3569</c:v>
                </c:pt>
                <c:pt idx="356">
                  <c:v>0.3483</c:v>
                </c:pt>
                <c:pt idx="357">
                  <c:v>0.3483</c:v>
                </c:pt>
                <c:pt idx="358">
                  <c:v>0.3397</c:v>
                </c:pt>
                <c:pt idx="359">
                  <c:v>0.36120000000000002</c:v>
                </c:pt>
                <c:pt idx="360">
                  <c:v>0.36120000000000002</c:v>
                </c:pt>
                <c:pt idx="361">
                  <c:v>0.36120000000000002</c:v>
                </c:pt>
                <c:pt idx="362">
                  <c:v>0.36549999999999999</c:v>
                </c:pt>
                <c:pt idx="363">
                  <c:v>0.3569</c:v>
                </c:pt>
                <c:pt idx="364">
                  <c:v>0.3569</c:v>
                </c:pt>
                <c:pt idx="365">
                  <c:v>0.3569</c:v>
                </c:pt>
                <c:pt idx="366">
                  <c:v>0.3569</c:v>
                </c:pt>
                <c:pt idx="367">
                  <c:v>0.3397</c:v>
                </c:pt>
                <c:pt idx="368">
                  <c:v>0.3483</c:v>
                </c:pt>
                <c:pt idx="369">
                  <c:v>0.3483</c:v>
                </c:pt>
                <c:pt idx="370">
                  <c:v>0.3569</c:v>
                </c:pt>
                <c:pt idx="371">
                  <c:v>0.3483</c:v>
                </c:pt>
                <c:pt idx="372">
                  <c:v>0.3483</c:v>
                </c:pt>
                <c:pt idx="373">
                  <c:v>0.3569</c:v>
                </c:pt>
                <c:pt idx="374">
                  <c:v>0.3569</c:v>
                </c:pt>
                <c:pt idx="375">
                  <c:v>0.3569</c:v>
                </c:pt>
                <c:pt idx="376">
                  <c:v>0.3569</c:v>
                </c:pt>
                <c:pt idx="377">
                  <c:v>0.34399999999999997</c:v>
                </c:pt>
                <c:pt idx="378">
                  <c:v>0.36549999999999999</c:v>
                </c:pt>
                <c:pt idx="379">
                  <c:v>0.36549999999999999</c:v>
                </c:pt>
                <c:pt idx="380">
                  <c:v>0.36120000000000002</c:v>
                </c:pt>
                <c:pt idx="381">
                  <c:v>0.3483</c:v>
                </c:pt>
                <c:pt idx="382">
                  <c:v>0.3483</c:v>
                </c:pt>
                <c:pt idx="383">
                  <c:v>0.38269999999999998</c:v>
                </c:pt>
                <c:pt idx="384">
                  <c:v>0.38269999999999998</c:v>
                </c:pt>
                <c:pt idx="385">
                  <c:v>0.37409999999999999</c:v>
                </c:pt>
                <c:pt idx="386">
                  <c:v>0.43</c:v>
                </c:pt>
                <c:pt idx="387">
                  <c:v>0.42570000000000002</c:v>
                </c:pt>
                <c:pt idx="388">
                  <c:v>0.42570000000000002</c:v>
                </c:pt>
                <c:pt idx="389">
                  <c:v>0.41710000000000003</c:v>
                </c:pt>
                <c:pt idx="390">
                  <c:v>0.41710000000000003</c:v>
                </c:pt>
                <c:pt idx="391">
                  <c:v>0.4128</c:v>
                </c:pt>
                <c:pt idx="392">
                  <c:v>0.39989999999999998</c:v>
                </c:pt>
                <c:pt idx="393">
                  <c:v>0.39989999999999998</c:v>
                </c:pt>
                <c:pt idx="394">
                  <c:v>0.44290000000000002</c:v>
                </c:pt>
                <c:pt idx="395">
                  <c:v>0.44290000000000002</c:v>
                </c:pt>
                <c:pt idx="396">
                  <c:v>0.45150000000000001</c:v>
                </c:pt>
                <c:pt idx="397">
                  <c:v>0.44719999999999999</c:v>
                </c:pt>
                <c:pt idx="398">
                  <c:v>0.4214</c:v>
                </c:pt>
                <c:pt idx="399">
                  <c:v>0.43430000000000002</c:v>
                </c:pt>
                <c:pt idx="400">
                  <c:v>0.42570000000000002</c:v>
                </c:pt>
                <c:pt idx="401">
                  <c:v>0.4128</c:v>
                </c:pt>
                <c:pt idx="402">
                  <c:v>0.43430000000000002</c:v>
                </c:pt>
                <c:pt idx="403">
                  <c:v>0.43430000000000002</c:v>
                </c:pt>
                <c:pt idx="404">
                  <c:v>0.4128</c:v>
                </c:pt>
                <c:pt idx="405">
                  <c:v>0.41710000000000003</c:v>
                </c:pt>
                <c:pt idx="406">
                  <c:v>0.44290000000000002</c:v>
                </c:pt>
                <c:pt idx="407">
                  <c:v>0.43430000000000002</c:v>
                </c:pt>
                <c:pt idx="408">
                  <c:v>0.43430000000000002</c:v>
                </c:pt>
                <c:pt idx="409">
                  <c:v>0.43430000000000002</c:v>
                </c:pt>
                <c:pt idx="410">
                  <c:v>0.46439999999999998</c:v>
                </c:pt>
                <c:pt idx="411">
                  <c:v>0.4042</c:v>
                </c:pt>
                <c:pt idx="412">
                  <c:v>0.4042</c:v>
                </c:pt>
                <c:pt idx="413">
                  <c:v>0.38269999999999998</c:v>
                </c:pt>
                <c:pt idx="414">
                  <c:v>0.38269999999999998</c:v>
                </c:pt>
                <c:pt idx="415">
                  <c:v>0.38269999999999998</c:v>
                </c:pt>
                <c:pt idx="416">
                  <c:v>0.39560000000000001</c:v>
                </c:pt>
                <c:pt idx="417">
                  <c:v>0.36549999999999999</c:v>
                </c:pt>
                <c:pt idx="418">
                  <c:v>0.36980000000000002</c:v>
                </c:pt>
                <c:pt idx="419">
                  <c:v>0.36980000000000002</c:v>
                </c:pt>
                <c:pt idx="420">
                  <c:v>0.36980000000000002</c:v>
                </c:pt>
                <c:pt idx="421">
                  <c:v>0.38269999999999998</c:v>
                </c:pt>
                <c:pt idx="422">
                  <c:v>0.38269999999999998</c:v>
                </c:pt>
                <c:pt idx="423">
                  <c:v>0.36980000000000002</c:v>
                </c:pt>
                <c:pt idx="424">
                  <c:v>0.37840000000000001</c:v>
                </c:pt>
                <c:pt idx="425">
                  <c:v>0.43</c:v>
                </c:pt>
                <c:pt idx="426">
                  <c:v>0.43</c:v>
                </c:pt>
                <c:pt idx="427">
                  <c:v>0.39989999999999998</c:v>
                </c:pt>
                <c:pt idx="428">
                  <c:v>0.39989999999999998</c:v>
                </c:pt>
                <c:pt idx="429">
                  <c:v>0.42570000000000002</c:v>
                </c:pt>
                <c:pt idx="430">
                  <c:v>0.4214</c:v>
                </c:pt>
                <c:pt idx="431">
                  <c:v>0.42570000000000002</c:v>
                </c:pt>
                <c:pt idx="432">
                  <c:v>0.43</c:v>
                </c:pt>
                <c:pt idx="433">
                  <c:v>0.4128</c:v>
                </c:pt>
                <c:pt idx="434">
                  <c:v>0.41710000000000003</c:v>
                </c:pt>
                <c:pt idx="435">
                  <c:v>0.41710000000000003</c:v>
                </c:pt>
                <c:pt idx="436">
                  <c:v>0.4128</c:v>
                </c:pt>
                <c:pt idx="437">
                  <c:v>0.4128</c:v>
                </c:pt>
                <c:pt idx="438">
                  <c:v>0.4128</c:v>
                </c:pt>
                <c:pt idx="439">
                  <c:v>0.45579999999999998</c:v>
                </c:pt>
                <c:pt idx="440">
                  <c:v>0.50309999999999999</c:v>
                </c:pt>
                <c:pt idx="441">
                  <c:v>0.50309999999999999</c:v>
                </c:pt>
                <c:pt idx="442">
                  <c:v>0.49020000000000002</c:v>
                </c:pt>
                <c:pt idx="443">
                  <c:v>0.46870000000000001</c:v>
                </c:pt>
                <c:pt idx="444">
                  <c:v>0.4859</c:v>
                </c:pt>
                <c:pt idx="445">
                  <c:v>0.4859</c:v>
                </c:pt>
                <c:pt idx="446">
                  <c:v>0.48159999999999997</c:v>
                </c:pt>
                <c:pt idx="447">
                  <c:v>0.48159999999999997</c:v>
                </c:pt>
                <c:pt idx="448">
                  <c:v>0</c:v>
                </c:pt>
                <c:pt idx="449">
                  <c:v>0</c:v>
                </c:pt>
                <c:pt idx="450">
                  <c:v>0.95030000000000003</c:v>
                </c:pt>
                <c:pt idx="451">
                  <c:v>0.95030000000000003</c:v>
                </c:pt>
                <c:pt idx="452">
                  <c:v>1.5136000000000001</c:v>
                </c:pt>
                <c:pt idx="453">
                  <c:v>0</c:v>
                </c:pt>
                <c:pt idx="454">
                  <c:v>0</c:v>
                </c:pt>
                <c:pt idx="455">
                  <c:v>9.4600000000000004E-2</c:v>
                </c:pt>
                <c:pt idx="456">
                  <c:v>0.65359999999999996</c:v>
                </c:pt>
                <c:pt idx="457">
                  <c:v>0.65359999999999996</c:v>
                </c:pt>
                <c:pt idx="458">
                  <c:v>1.548</c:v>
                </c:pt>
                <c:pt idx="459">
                  <c:v>1.0448999999999999</c:v>
                </c:pt>
                <c:pt idx="460">
                  <c:v>0.96319999999999995</c:v>
                </c:pt>
                <c:pt idx="461">
                  <c:v>0.85570000000000002</c:v>
                </c:pt>
                <c:pt idx="462">
                  <c:v>0.85570000000000002</c:v>
                </c:pt>
                <c:pt idx="463">
                  <c:v>0.82989999999999997</c:v>
                </c:pt>
                <c:pt idx="464">
                  <c:v>0.53320000000000001</c:v>
                </c:pt>
                <c:pt idx="465">
                  <c:v>0.51170000000000004</c:v>
                </c:pt>
                <c:pt idx="466">
                  <c:v>0.51170000000000004</c:v>
                </c:pt>
                <c:pt idx="467">
                  <c:v>0.46439999999999998</c:v>
                </c:pt>
                <c:pt idx="468">
                  <c:v>0.46439999999999998</c:v>
                </c:pt>
                <c:pt idx="469">
                  <c:v>0.44719999999999999</c:v>
                </c:pt>
                <c:pt idx="470">
                  <c:v>0.43</c:v>
                </c:pt>
                <c:pt idx="471">
                  <c:v>0.45150000000000001</c:v>
                </c:pt>
                <c:pt idx="472">
                  <c:v>0.45150000000000001</c:v>
                </c:pt>
                <c:pt idx="473">
                  <c:v>0.30959999999999999</c:v>
                </c:pt>
                <c:pt idx="474">
                  <c:v>0.30959999999999999</c:v>
                </c:pt>
                <c:pt idx="475">
                  <c:v>0.32679999999999998</c:v>
                </c:pt>
                <c:pt idx="476">
                  <c:v>0.30530000000000002</c:v>
                </c:pt>
                <c:pt idx="477">
                  <c:v>0.30530000000000002</c:v>
                </c:pt>
                <c:pt idx="478">
                  <c:v>0.30099999999999999</c:v>
                </c:pt>
                <c:pt idx="479">
                  <c:v>0.30099999999999999</c:v>
                </c:pt>
                <c:pt idx="480">
                  <c:v>0.29670000000000002</c:v>
                </c:pt>
                <c:pt idx="481">
                  <c:v>0.30959999999999999</c:v>
                </c:pt>
                <c:pt idx="482">
                  <c:v>0.31819999999999998</c:v>
                </c:pt>
                <c:pt idx="483">
                  <c:v>0.36120000000000002</c:v>
                </c:pt>
                <c:pt idx="484">
                  <c:v>0.36120000000000002</c:v>
                </c:pt>
                <c:pt idx="485">
                  <c:v>0.36120000000000002</c:v>
                </c:pt>
                <c:pt idx="486">
                  <c:v>0.30530000000000002</c:v>
                </c:pt>
                <c:pt idx="487">
                  <c:v>0.30530000000000002</c:v>
                </c:pt>
                <c:pt idx="488">
                  <c:v>0.2752</c:v>
                </c:pt>
                <c:pt idx="489">
                  <c:v>0.2838</c:v>
                </c:pt>
                <c:pt idx="490">
                  <c:v>0.2838</c:v>
                </c:pt>
                <c:pt idx="491">
                  <c:v>0.2838</c:v>
                </c:pt>
                <c:pt idx="492">
                  <c:v>0.27950000000000003</c:v>
                </c:pt>
                <c:pt idx="493">
                  <c:v>0.27950000000000003</c:v>
                </c:pt>
                <c:pt idx="494">
                  <c:v>0.2752</c:v>
                </c:pt>
                <c:pt idx="495">
                  <c:v>0.27950000000000003</c:v>
                </c:pt>
                <c:pt idx="496">
                  <c:v>0.29239999999999999</c:v>
                </c:pt>
                <c:pt idx="497">
                  <c:v>0.2838</c:v>
                </c:pt>
                <c:pt idx="498">
                  <c:v>0.29670000000000002</c:v>
                </c:pt>
                <c:pt idx="499">
                  <c:v>0.30530000000000002</c:v>
                </c:pt>
                <c:pt idx="500">
                  <c:v>0.30530000000000002</c:v>
                </c:pt>
                <c:pt idx="501">
                  <c:v>0.31390000000000001</c:v>
                </c:pt>
                <c:pt idx="502">
                  <c:v>0.31390000000000001</c:v>
                </c:pt>
                <c:pt idx="503">
                  <c:v>0.30530000000000002</c:v>
                </c:pt>
                <c:pt idx="504">
                  <c:v>0.30530000000000002</c:v>
                </c:pt>
                <c:pt idx="505">
                  <c:v>0.30530000000000002</c:v>
                </c:pt>
                <c:pt idx="506">
                  <c:v>0.31819999999999998</c:v>
                </c:pt>
                <c:pt idx="507">
                  <c:v>0.30099999999999999</c:v>
                </c:pt>
                <c:pt idx="508">
                  <c:v>0.29670000000000002</c:v>
                </c:pt>
                <c:pt idx="509">
                  <c:v>0.29670000000000002</c:v>
                </c:pt>
                <c:pt idx="510">
                  <c:v>0.29670000000000002</c:v>
                </c:pt>
                <c:pt idx="511">
                  <c:v>0.33110000000000001</c:v>
                </c:pt>
                <c:pt idx="512">
                  <c:v>0.33110000000000001</c:v>
                </c:pt>
                <c:pt idx="513">
                  <c:v>0.31390000000000001</c:v>
                </c:pt>
                <c:pt idx="514">
                  <c:v>0.31390000000000001</c:v>
                </c:pt>
                <c:pt idx="515">
                  <c:v>0.29239999999999999</c:v>
                </c:pt>
                <c:pt idx="516">
                  <c:v>0.30530000000000002</c:v>
                </c:pt>
                <c:pt idx="517">
                  <c:v>0.30530000000000002</c:v>
                </c:pt>
                <c:pt idx="518">
                  <c:v>0.29670000000000002</c:v>
                </c:pt>
                <c:pt idx="519">
                  <c:v>0.33110000000000001</c:v>
                </c:pt>
                <c:pt idx="520">
                  <c:v>0.30530000000000002</c:v>
                </c:pt>
                <c:pt idx="521">
                  <c:v>0.29239999999999999</c:v>
                </c:pt>
                <c:pt idx="522">
                  <c:v>0.27950000000000003</c:v>
                </c:pt>
                <c:pt idx="523">
                  <c:v>0.2752</c:v>
                </c:pt>
                <c:pt idx="524">
                  <c:v>0.2752</c:v>
                </c:pt>
                <c:pt idx="525">
                  <c:v>0.29239999999999999</c:v>
                </c:pt>
                <c:pt idx="526">
                  <c:v>0.29239999999999999</c:v>
                </c:pt>
                <c:pt idx="527">
                  <c:v>0.29670000000000002</c:v>
                </c:pt>
                <c:pt idx="528">
                  <c:v>0.26229999999999998</c:v>
                </c:pt>
                <c:pt idx="529">
                  <c:v>0.26229999999999998</c:v>
                </c:pt>
                <c:pt idx="530">
                  <c:v>0.27950000000000003</c:v>
                </c:pt>
                <c:pt idx="531">
                  <c:v>0.27950000000000003</c:v>
                </c:pt>
                <c:pt idx="532">
                  <c:v>0.2666</c:v>
                </c:pt>
                <c:pt idx="533">
                  <c:v>0.2752</c:v>
                </c:pt>
                <c:pt idx="534">
                  <c:v>0.2752</c:v>
                </c:pt>
                <c:pt idx="535">
                  <c:v>0.2752</c:v>
                </c:pt>
                <c:pt idx="536">
                  <c:v>0.24510000000000001</c:v>
                </c:pt>
                <c:pt idx="537">
                  <c:v>0.24940000000000001</c:v>
                </c:pt>
                <c:pt idx="538">
                  <c:v>0.24940000000000001</c:v>
                </c:pt>
                <c:pt idx="539">
                  <c:v>0.23219999999999999</c:v>
                </c:pt>
                <c:pt idx="540">
                  <c:v>0.24510000000000001</c:v>
                </c:pt>
                <c:pt idx="541">
                  <c:v>0.26229999999999998</c:v>
                </c:pt>
                <c:pt idx="542">
                  <c:v>0.26229999999999998</c:v>
                </c:pt>
                <c:pt idx="543">
                  <c:v>0.26229999999999998</c:v>
                </c:pt>
                <c:pt idx="544">
                  <c:v>0.2666</c:v>
                </c:pt>
                <c:pt idx="545">
                  <c:v>0.2752</c:v>
                </c:pt>
                <c:pt idx="546">
                  <c:v>0.2752</c:v>
                </c:pt>
                <c:pt idx="547">
                  <c:v>0.2666</c:v>
                </c:pt>
                <c:pt idx="548">
                  <c:v>0.2666</c:v>
                </c:pt>
                <c:pt idx="549">
                  <c:v>0.2838</c:v>
                </c:pt>
                <c:pt idx="550">
                  <c:v>0.2752</c:v>
                </c:pt>
                <c:pt idx="551">
                  <c:v>0.26229999999999998</c:v>
                </c:pt>
                <c:pt idx="552">
                  <c:v>0.26229999999999998</c:v>
                </c:pt>
                <c:pt idx="553">
                  <c:v>0.24940000000000001</c:v>
                </c:pt>
                <c:pt idx="554">
                  <c:v>0.23649999999999999</c:v>
                </c:pt>
                <c:pt idx="555">
                  <c:v>0.24079999999999999</c:v>
                </c:pt>
                <c:pt idx="556">
                  <c:v>0.24079999999999999</c:v>
                </c:pt>
                <c:pt idx="557">
                  <c:v>0.23219999999999999</c:v>
                </c:pt>
                <c:pt idx="558">
                  <c:v>0.22789999999999999</c:v>
                </c:pt>
                <c:pt idx="559">
                  <c:v>0.215</c:v>
                </c:pt>
                <c:pt idx="560">
                  <c:v>0.215</c:v>
                </c:pt>
                <c:pt idx="561">
                  <c:v>0.25369999999999998</c:v>
                </c:pt>
                <c:pt idx="562">
                  <c:v>0.23219999999999999</c:v>
                </c:pt>
                <c:pt idx="563">
                  <c:v>0.23219999999999999</c:v>
                </c:pt>
                <c:pt idx="564">
                  <c:v>0.23219999999999999</c:v>
                </c:pt>
                <c:pt idx="565">
                  <c:v>0.23219999999999999</c:v>
                </c:pt>
                <c:pt idx="566">
                  <c:v>0.24079999999999999</c:v>
                </c:pt>
                <c:pt idx="567">
                  <c:v>0.24079999999999999</c:v>
                </c:pt>
                <c:pt idx="568">
                  <c:v>0.25369999999999998</c:v>
                </c:pt>
                <c:pt idx="569">
                  <c:v>0.24079999999999999</c:v>
                </c:pt>
                <c:pt idx="570">
                  <c:v>0.22359999999999999</c:v>
                </c:pt>
                <c:pt idx="571">
                  <c:v>0.22359999999999999</c:v>
                </c:pt>
                <c:pt idx="572">
                  <c:v>0.24510000000000001</c:v>
                </c:pt>
                <c:pt idx="573">
                  <c:v>0.24940000000000001</c:v>
                </c:pt>
                <c:pt idx="574">
                  <c:v>0.24079999999999999</c:v>
                </c:pt>
                <c:pt idx="575">
                  <c:v>0.24079999999999999</c:v>
                </c:pt>
                <c:pt idx="576">
                  <c:v>0.23219999999999999</c:v>
                </c:pt>
                <c:pt idx="577">
                  <c:v>0.23649999999999999</c:v>
                </c:pt>
                <c:pt idx="578">
                  <c:v>0.22359999999999999</c:v>
                </c:pt>
                <c:pt idx="579">
                  <c:v>0.22359999999999999</c:v>
                </c:pt>
                <c:pt idx="580">
                  <c:v>0.2107</c:v>
                </c:pt>
                <c:pt idx="581">
                  <c:v>0.2107</c:v>
                </c:pt>
                <c:pt idx="582">
                  <c:v>0.25369999999999998</c:v>
                </c:pt>
                <c:pt idx="583">
                  <c:v>0.24079999999999999</c:v>
                </c:pt>
                <c:pt idx="584">
                  <c:v>0.24079999999999999</c:v>
                </c:pt>
                <c:pt idx="585">
                  <c:v>0.24510000000000001</c:v>
                </c:pt>
                <c:pt idx="586">
                  <c:v>0.24510000000000001</c:v>
                </c:pt>
                <c:pt idx="587">
                  <c:v>0.2107</c:v>
                </c:pt>
                <c:pt idx="588">
                  <c:v>0.2107</c:v>
                </c:pt>
                <c:pt idx="589">
                  <c:v>0.19350000000000001</c:v>
                </c:pt>
                <c:pt idx="590">
                  <c:v>0.19350000000000001</c:v>
                </c:pt>
                <c:pt idx="591">
                  <c:v>0.16769999999999999</c:v>
                </c:pt>
                <c:pt idx="592">
                  <c:v>0.16769999999999999</c:v>
                </c:pt>
                <c:pt idx="593">
                  <c:v>0.1978</c:v>
                </c:pt>
                <c:pt idx="594">
                  <c:v>0.1978</c:v>
                </c:pt>
                <c:pt idx="595">
                  <c:v>0.2021</c:v>
                </c:pt>
                <c:pt idx="596">
                  <c:v>0.2064</c:v>
                </c:pt>
                <c:pt idx="597">
                  <c:v>0.2064</c:v>
                </c:pt>
                <c:pt idx="598">
                  <c:v>0.2064</c:v>
                </c:pt>
                <c:pt idx="599">
                  <c:v>0.25800000000000001</c:v>
                </c:pt>
                <c:pt idx="600">
                  <c:v>0.24510000000000001</c:v>
                </c:pt>
                <c:pt idx="601">
                  <c:v>0.24940000000000001</c:v>
                </c:pt>
                <c:pt idx="602">
                  <c:v>0.24940000000000001</c:v>
                </c:pt>
                <c:pt idx="603">
                  <c:v>0.24510000000000001</c:v>
                </c:pt>
                <c:pt idx="604">
                  <c:v>0.24510000000000001</c:v>
                </c:pt>
                <c:pt idx="605">
                  <c:v>0.23219999999999999</c:v>
                </c:pt>
                <c:pt idx="606">
                  <c:v>0.2107</c:v>
                </c:pt>
                <c:pt idx="607">
                  <c:v>0.22789999999999999</c:v>
                </c:pt>
                <c:pt idx="608">
                  <c:v>0.21929999999999999</c:v>
                </c:pt>
                <c:pt idx="609">
                  <c:v>0.21929999999999999</c:v>
                </c:pt>
                <c:pt idx="610">
                  <c:v>0.22359999999999999</c:v>
                </c:pt>
                <c:pt idx="611">
                  <c:v>0.22359999999999999</c:v>
                </c:pt>
                <c:pt idx="612">
                  <c:v>0.21929999999999999</c:v>
                </c:pt>
                <c:pt idx="613">
                  <c:v>0.21929999999999999</c:v>
                </c:pt>
                <c:pt idx="614">
                  <c:v>0.21929999999999999</c:v>
                </c:pt>
                <c:pt idx="615">
                  <c:v>0.21929999999999999</c:v>
                </c:pt>
                <c:pt idx="616">
                  <c:v>0.1978</c:v>
                </c:pt>
                <c:pt idx="617">
                  <c:v>0.19350000000000001</c:v>
                </c:pt>
                <c:pt idx="618">
                  <c:v>0.2064</c:v>
                </c:pt>
                <c:pt idx="619">
                  <c:v>0.215</c:v>
                </c:pt>
                <c:pt idx="620">
                  <c:v>0.215</c:v>
                </c:pt>
                <c:pt idx="621">
                  <c:v>0.215</c:v>
                </c:pt>
                <c:pt idx="622">
                  <c:v>0.21929999999999999</c:v>
                </c:pt>
                <c:pt idx="623">
                  <c:v>0.21929999999999999</c:v>
                </c:pt>
                <c:pt idx="624">
                  <c:v>0.33110000000000001</c:v>
                </c:pt>
                <c:pt idx="625">
                  <c:v>0.33110000000000001</c:v>
                </c:pt>
                <c:pt idx="626">
                  <c:v>0.2752</c:v>
                </c:pt>
                <c:pt idx="627">
                  <c:v>0.2666</c:v>
                </c:pt>
                <c:pt idx="628">
                  <c:v>0.27950000000000003</c:v>
                </c:pt>
                <c:pt idx="629">
                  <c:v>0.27950000000000003</c:v>
                </c:pt>
                <c:pt idx="630">
                  <c:v>0.27950000000000003</c:v>
                </c:pt>
                <c:pt idx="631">
                  <c:v>0.29239999999999999</c:v>
                </c:pt>
                <c:pt idx="632">
                  <c:v>0.25369999999999998</c:v>
                </c:pt>
                <c:pt idx="633">
                  <c:v>0.27950000000000003</c:v>
                </c:pt>
                <c:pt idx="634">
                  <c:v>0.27950000000000003</c:v>
                </c:pt>
                <c:pt idx="635">
                  <c:v>0.2752</c:v>
                </c:pt>
                <c:pt idx="636">
                  <c:v>0.26229999999999998</c:v>
                </c:pt>
                <c:pt idx="637">
                  <c:v>0.22789999999999999</c:v>
                </c:pt>
                <c:pt idx="638">
                  <c:v>0.22789999999999999</c:v>
                </c:pt>
                <c:pt idx="639">
                  <c:v>0.21929999999999999</c:v>
                </c:pt>
                <c:pt idx="640">
                  <c:v>0.21929999999999999</c:v>
                </c:pt>
                <c:pt idx="641">
                  <c:v>0.21929999999999999</c:v>
                </c:pt>
                <c:pt idx="642">
                  <c:v>0.2107</c:v>
                </c:pt>
                <c:pt idx="643">
                  <c:v>0.2107</c:v>
                </c:pt>
                <c:pt idx="644">
                  <c:v>0.23219999999999999</c:v>
                </c:pt>
                <c:pt idx="645">
                  <c:v>0.23649999999999999</c:v>
                </c:pt>
                <c:pt idx="646">
                  <c:v>0.24079999999999999</c:v>
                </c:pt>
                <c:pt idx="647">
                  <c:v>0.23219999999999999</c:v>
                </c:pt>
                <c:pt idx="648">
                  <c:v>0.23219999999999999</c:v>
                </c:pt>
                <c:pt idx="649">
                  <c:v>0.23219999999999999</c:v>
                </c:pt>
                <c:pt idx="650">
                  <c:v>0.24079999999999999</c:v>
                </c:pt>
                <c:pt idx="651">
                  <c:v>0.24079999999999999</c:v>
                </c:pt>
                <c:pt idx="652">
                  <c:v>0.22789999999999999</c:v>
                </c:pt>
                <c:pt idx="653">
                  <c:v>0.22359999999999999</c:v>
                </c:pt>
                <c:pt idx="654">
                  <c:v>0.24079999999999999</c:v>
                </c:pt>
                <c:pt idx="655">
                  <c:v>0.24079999999999999</c:v>
                </c:pt>
                <c:pt idx="656">
                  <c:v>0.22789999999999999</c:v>
                </c:pt>
                <c:pt idx="657">
                  <c:v>0.215</c:v>
                </c:pt>
                <c:pt idx="658">
                  <c:v>0.215</c:v>
                </c:pt>
                <c:pt idx="659">
                  <c:v>0.24510000000000001</c:v>
                </c:pt>
                <c:pt idx="660">
                  <c:v>0.24510000000000001</c:v>
                </c:pt>
                <c:pt idx="661">
                  <c:v>0.23219999999999999</c:v>
                </c:pt>
                <c:pt idx="662">
                  <c:v>0.23219999999999999</c:v>
                </c:pt>
                <c:pt idx="663">
                  <c:v>0.21929999999999999</c:v>
                </c:pt>
                <c:pt idx="664">
                  <c:v>0.21929999999999999</c:v>
                </c:pt>
                <c:pt idx="665">
                  <c:v>0.2107</c:v>
                </c:pt>
                <c:pt idx="666">
                  <c:v>0.2107</c:v>
                </c:pt>
                <c:pt idx="667">
                  <c:v>0.2064</c:v>
                </c:pt>
                <c:pt idx="668">
                  <c:v>0.2064</c:v>
                </c:pt>
                <c:pt idx="669">
                  <c:v>0.21929999999999999</c:v>
                </c:pt>
                <c:pt idx="670">
                  <c:v>0.21929999999999999</c:v>
                </c:pt>
                <c:pt idx="671">
                  <c:v>0.215</c:v>
                </c:pt>
                <c:pt idx="672">
                  <c:v>0.2107</c:v>
                </c:pt>
                <c:pt idx="673">
                  <c:v>0.2107</c:v>
                </c:pt>
                <c:pt idx="674">
                  <c:v>0.2107</c:v>
                </c:pt>
                <c:pt idx="675">
                  <c:v>0.2064</c:v>
                </c:pt>
                <c:pt idx="676">
                  <c:v>0.2107</c:v>
                </c:pt>
                <c:pt idx="677">
                  <c:v>0.2107</c:v>
                </c:pt>
                <c:pt idx="678">
                  <c:v>0.2064</c:v>
                </c:pt>
                <c:pt idx="679">
                  <c:v>0.2064</c:v>
                </c:pt>
                <c:pt idx="680">
                  <c:v>0.2064</c:v>
                </c:pt>
                <c:pt idx="681">
                  <c:v>0.1978</c:v>
                </c:pt>
                <c:pt idx="682">
                  <c:v>0.2064</c:v>
                </c:pt>
                <c:pt idx="683">
                  <c:v>0.2064</c:v>
                </c:pt>
                <c:pt idx="684">
                  <c:v>0.23219999999999999</c:v>
                </c:pt>
                <c:pt idx="685">
                  <c:v>0.2064</c:v>
                </c:pt>
                <c:pt idx="686">
                  <c:v>0.2107</c:v>
                </c:pt>
                <c:pt idx="687">
                  <c:v>0.2107</c:v>
                </c:pt>
                <c:pt idx="688">
                  <c:v>0.2107</c:v>
                </c:pt>
                <c:pt idx="689">
                  <c:v>0.215</c:v>
                </c:pt>
                <c:pt idx="690">
                  <c:v>0.2107</c:v>
                </c:pt>
                <c:pt idx="691">
                  <c:v>0.2107</c:v>
                </c:pt>
                <c:pt idx="692">
                  <c:v>0.21929999999999999</c:v>
                </c:pt>
                <c:pt idx="693">
                  <c:v>0.21929999999999999</c:v>
                </c:pt>
                <c:pt idx="694">
                  <c:v>0.21929999999999999</c:v>
                </c:pt>
                <c:pt idx="695">
                  <c:v>0.215</c:v>
                </c:pt>
                <c:pt idx="696">
                  <c:v>0.22359999999999999</c:v>
                </c:pt>
                <c:pt idx="697">
                  <c:v>0.21929999999999999</c:v>
                </c:pt>
                <c:pt idx="698">
                  <c:v>0.21929999999999999</c:v>
                </c:pt>
                <c:pt idx="699">
                  <c:v>0.215</c:v>
                </c:pt>
                <c:pt idx="700">
                  <c:v>0.22359999999999999</c:v>
                </c:pt>
                <c:pt idx="701">
                  <c:v>0.22359999999999999</c:v>
                </c:pt>
                <c:pt idx="702">
                  <c:v>0.22359999999999999</c:v>
                </c:pt>
                <c:pt idx="703">
                  <c:v>0.21929999999999999</c:v>
                </c:pt>
                <c:pt idx="704">
                  <c:v>0.2107</c:v>
                </c:pt>
                <c:pt idx="705">
                  <c:v>0.22359999999999999</c:v>
                </c:pt>
                <c:pt idx="706">
                  <c:v>0.21929999999999999</c:v>
                </c:pt>
                <c:pt idx="707">
                  <c:v>0.2107</c:v>
                </c:pt>
                <c:pt idx="708">
                  <c:v>0.22359999999999999</c:v>
                </c:pt>
                <c:pt idx="709">
                  <c:v>0.22359999999999999</c:v>
                </c:pt>
                <c:pt idx="710">
                  <c:v>0.22359999999999999</c:v>
                </c:pt>
                <c:pt idx="711">
                  <c:v>0.21929999999999999</c:v>
                </c:pt>
                <c:pt idx="712">
                  <c:v>0.21929999999999999</c:v>
                </c:pt>
                <c:pt idx="713">
                  <c:v>0.21929999999999999</c:v>
                </c:pt>
                <c:pt idx="714">
                  <c:v>0.29239999999999999</c:v>
                </c:pt>
                <c:pt idx="715">
                  <c:v>0.2666</c:v>
                </c:pt>
                <c:pt idx="716">
                  <c:v>0.21929999999999999</c:v>
                </c:pt>
                <c:pt idx="717">
                  <c:v>0.21929999999999999</c:v>
                </c:pt>
                <c:pt idx="718">
                  <c:v>0.26229999999999998</c:v>
                </c:pt>
                <c:pt idx="719">
                  <c:v>0.25800000000000001</c:v>
                </c:pt>
                <c:pt idx="720">
                  <c:v>0.25369999999999998</c:v>
                </c:pt>
                <c:pt idx="721">
                  <c:v>0.25369999999999998</c:v>
                </c:pt>
                <c:pt idx="722">
                  <c:v>0.24940000000000001</c:v>
                </c:pt>
                <c:pt idx="723">
                  <c:v>0.24940000000000001</c:v>
                </c:pt>
                <c:pt idx="724">
                  <c:v>0.24940000000000001</c:v>
                </c:pt>
                <c:pt idx="725">
                  <c:v>0.23219999999999999</c:v>
                </c:pt>
                <c:pt idx="726">
                  <c:v>0.23219999999999999</c:v>
                </c:pt>
                <c:pt idx="727">
                  <c:v>0.23219999999999999</c:v>
                </c:pt>
                <c:pt idx="728">
                  <c:v>0.22789999999999999</c:v>
                </c:pt>
                <c:pt idx="729">
                  <c:v>0.24079999999999999</c:v>
                </c:pt>
                <c:pt idx="730">
                  <c:v>0.24079999999999999</c:v>
                </c:pt>
                <c:pt idx="731">
                  <c:v>0.24079999999999999</c:v>
                </c:pt>
                <c:pt idx="732">
                  <c:v>0.32679999999999998</c:v>
                </c:pt>
                <c:pt idx="733">
                  <c:v>0.33539999999999998</c:v>
                </c:pt>
                <c:pt idx="734">
                  <c:v>0.33539999999999998</c:v>
                </c:pt>
                <c:pt idx="735">
                  <c:v>0.33539999999999998</c:v>
                </c:pt>
                <c:pt idx="736">
                  <c:v>0.3569</c:v>
                </c:pt>
                <c:pt idx="737">
                  <c:v>0.3569</c:v>
                </c:pt>
                <c:pt idx="738">
                  <c:v>0.3569</c:v>
                </c:pt>
                <c:pt idx="739">
                  <c:v>0.3483</c:v>
                </c:pt>
                <c:pt idx="740">
                  <c:v>0.26229999999999998</c:v>
                </c:pt>
                <c:pt idx="741">
                  <c:v>0.23649999999999999</c:v>
                </c:pt>
                <c:pt idx="742">
                  <c:v>0.2752</c:v>
                </c:pt>
                <c:pt idx="743">
                  <c:v>0.2666</c:v>
                </c:pt>
                <c:pt idx="744">
                  <c:v>0.24079999999999999</c:v>
                </c:pt>
                <c:pt idx="745">
                  <c:v>0.24079999999999999</c:v>
                </c:pt>
                <c:pt idx="746">
                  <c:v>0.22359999999999999</c:v>
                </c:pt>
                <c:pt idx="747">
                  <c:v>0.22359999999999999</c:v>
                </c:pt>
                <c:pt idx="748">
                  <c:v>0.21929999999999999</c:v>
                </c:pt>
                <c:pt idx="749">
                  <c:v>0.22789999999999999</c:v>
                </c:pt>
                <c:pt idx="750">
                  <c:v>0.22789999999999999</c:v>
                </c:pt>
                <c:pt idx="751">
                  <c:v>0.25369999999999998</c:v>
                </c:pt>
                <c:pt idx="752">
                  <c:v>0.25369999999999998</c:v>
                </c:pt>
                <c:pt idx="753">
                  <c:v>0.21929999999999999</c:v>
                </c:pt>
                <c:pt idx="754">
                  <c:v>0.21929999999999999</c:v>
                </c:pt>
                <c:pt idx="755">
                  <c:v>0.2107</c:v>
                </c:pt>
                <c:pt idx="756">
                  <c:v>0.2107</c:v>
                </c:pt>
                <c:pt idx="757">
                  <c:v>0.21929999999999999</c:v>
                </c:pt>
                <c:pt idx="758">
                  <c:v>0.2107</c:v>
                </c:pt>
                <c:pt idx="759">
                  <c:v>0.21929999999999999</c:v>
                </c:pt>
                <c:pt idx="760">
                  <c:v>0.21929999999999999</c:v>
                </c:pt>
                <c:pt idx="761">
                  <c:v>0.21929999999999999</c:v>
                </c:pt>
                <c:pt idx="762">
                  <c:v>0.21929999999999999</c:v>
                </c:pt>
                <c:pt idx="763">
                  <c:v>0.21929999999999999</c:v>
                </c:pt>
                <c:pt idx="764">
                  <c:v>0.21929999999999999</c:v>
                </c:pt>
                <c:pt idx="765">
                  <c:v>0.24510000000000001</c:v>
                </c:pt>
                <c:pt idx="766">
                  <c:v>0.2838</c:v>
                </c:pt>
                <c:pt idx="767">
                  <c:v>0.24079999999999999</c:v>
                </c:pt>
                <c:pt idx="768">
                  <c:v>0.24079999999999999</c:v>
                </c:pt>
                <c:pt idx="769">
                  <c:v>0.24079999999999999</c:v>
                </c:pt>
                <c:pt idx="770">
                  <c:v>0.24079999999999999</c:v>
                </c:pt>
                <c:pt idx="771">
                  <c:v>0.24079999999999999</c:v>
                </c:pt>
                <c:pt idx="772">
                  <c:v>0.21929999999999999</c:v>
                </c:pt>
                <c:pt idx="773">
                  <c:v>0.2107</c:v>
                </c:pt>
                <c:pt idx="774">
                  <c:v>0.2107</c:v>
                </c:pt>
                <c:pt idx="775">
                  <c:v>0.2107</c:v>
                </c:pt>
                <c:pt idx="776">
                  <c:v>0.23219999999999999</c:v>
                </c:pt>
                <c:pt idx="777">
                  <c:v>0.23219999999999999</c:v>
                </c:pt>
                <c:pt idx="778">
                  <c:v>0.215</c:v>
                </c:pt>
                <c:pt idx="779">
                  <c:v>0.215</c:v>
                </c:pt>
                <c:pt idx="780">
                  <c:v>0.21929999999999999</c:v>
                </c:pt>
                <c:pt idx="781">
                  <c:v>0.22359999999999999</c:v>
                </c:pt>
                <c:pt idx="782">
                  <c:v>0.22359999999999999</c:v>
                </c:pt>
                <c:pt idx="783">
                  <c:v>0.22359999999999999</c:v>
                </c:pt>
                <c:pt idx="784">
                  <c:v>0.22359999999999999</c:v>
                </c:pt>
                <c:pt idx="785">
                  <c:v>0.21929999999999999</c:v>
                </c:pt>
                <c:pt idx="786">
                  <c:v>0.21929999999999999</c:v>
                </c:pt>
                <c:pt idx="787">
                  <c:v>0.2064</c:v>
                </c:pt>
                <c:pt idx="788">
                  <c:v>0.23219999999999999</c:v>
                </c:pt>
                <c:pt idx="789">
                  <c:v>0.23219999999999999</c:v>
                </c:pt>
                <c:pt idx="790">
                  <c:v>0.21929999999999999</c:v>
                </c:pt>
                <c:pt idx="791">
                  <c:v>0.24940000000000001</c:v>
                </c:pt>
                <c:pt idx="792">
                  <c:v>0.2752</c:v>
                </c:pt>
                <c:pt idx="793">
                  <c:v>0.2752</c:v>
                </c:pt>
                <c:pt idx="794">
                  <c:v>0.2752</c:v>
                </c:pt>
                <c:pt idx="795">
                  <c:v>0.25369999999999998</c:v>
                </c:pt>
                <c:pt idx="796">
                  <c:v>0.24079999999999999</c:v>
                </c:pt>
                <c:pt idx="797">
                  <c:v>0.23649999999999999</c:v>
                </c:pt>
                <c:pt idx="798">
                  <c:v>0.24079999999999999</c:v>
                </c:pt>
                <c:pt idx="799">
                  <c:v>0.23649999999999999</c:v>
                </c:pt>
                <c:pt idx="800">
                  <c:v>0.23219999999999999</c:v>
                </c:pt>
                <c:pt idx="801">
                  <c:v>0.23219999999999999</c:v>
                </c:pt>
                <c:pt idx="802">
                  <c:v>0.23219999999999999</c:v>
                </c:pt>
                <c:pt idx="803">
                  <c:v>0.23649999999999999</c:v>
                </c:pt>
                <c:pt idx="804">
                  <c:v>0.24510000000000001</c:v>
                </c:pt>
                <c:pt idx="805">
                  <c:v>0.24510000000000001</c:v>
                </c:pt>
                <c:pt idx="806">
                  <c:v>0.43</c:v>
                </c:pt>
                <c:pt idx="807">
                  <c:v>0.43</c:v>
                </c:pt>
                <c:pt idx="808">
                  <c:v>0.38269999999999998</c:v>
                </c:pt>
                <c:pt idx="809">
                  <c:v>0.3483</c:v>
                </c:pt>
                <c:pt idx="810">
                  <c:v>0.32250000000000001</c:v>
                </c:pt>
                <c:pt idx="811">
                  <c:v>0.29670000000000002</c:v>
                </c:pt>
                <c:pt idx="812">
                  <c:v>0.29670000000000002</c:v>
                </c:pt>
                <c:pt idx="813">
                  <c:v>0.29670000000000002</c:v>
                </c:pt>
                <c:pt idx="814">
                  <c:v>0.31390000000000001</c:v>
                </c:pt>
                <c:pt idx="815">
                  <c:v>0.29239999999999999</c:v>
                </c:pt>
                <c:pt idx="816">
                  <c:v>0.30530000000000002</c:v>
                </c:pt>
                <c:pt idx="817">
                  <c:v>0.30530000000000002</c:v>
                </c:pt>
                <c:pt idx="818">
                  <c:v>0.28810000000000002</c:v>
                </c:pt>
                <c:pt idx="819">
                  <c:v>0.30099999999999999</c:v>
                </c:pt>
                <c:pt idx="820">
                  <c:v>0.29239999999999999</c:v>
                </c:pt>
                <c:pt idx="821">
                  <c:v>0.29239999999999999</c:v>
                </c:pt>
                <c:pt idx="822">
                  <c:v>0.29239999999999999</c:v>
                </c:pt>
                <c:pt idx="823">
                  <c:v>0.29670000000000002</c:v>
                </c:pt>
                <c:pt idx="824">
                  <c:v>0.29670000000000002</c:v>
                </c:pt>
                <c:pt idx="825">
                  <c:v>0.29239999999999999</c:v>
                </c:pt>
                <c:pt idx="826">
                  <c:v>0.2838</c:v>
                </c:pt>
                <c:pt idx="827">
                  <c:v>0.2752</c:v>
                </c:pt>
                <c:pt idx="828">
                  <c:v>0.2666</c:v>
                </c:pt>
                <c:pt idx="829">
                  <c:v>0.25800000000000001</c:v>
                </c:pt>
                <c:pt idx="830">
                  <c:v>0.25800000000000001</c:v>
                </c:pt>
                <c:pt idx="831">
                  <c:v>0.25800000000000001</c:v>
                </c:pt>
                <c:pt idx="832">
                  <c:v>0.25800000000000001</c:v>
                </c:pt>
                <c:pt idx="833">
                  <c:v>0.28810000000000002</c:v>
                </c:pt>
                <c:pt idx="834">
                  <c:v>0.2752</c:v>
                </c:pt>
                <c:pt idx="835">
                  <c:v>0.2752</c:v>
                </c:pt>
                <c:pt idx="836">
                  <c:v>0.2752</c:v>
                </c:pt>
                <c:pt idx="837">
                  <c:v>0.2666</c:v>
                </c:pt>
                <c:pt idx="838">
                  <c:v>0.2666</c:v>
                </c:pt>
                <c:pt idx="839">
                  <c:v>0.2666</c:v>
                </c:pt>
                <c:pt idx="840">
                  <c:v>0.2752</c:v>
                </c:pt>
                <c:pt idx="841">
                  <c:v>0.2838</c:v>
                </c:pt>
                <c:pt idx="842">
                  <c:v>0.2838</c:v>
                </c:pt>
                <c:pt idx="843">
                  <c:v>0.2838</c:v>
                </c:pt>
                <c:pt idx="844">
                  <c:v>0.33539999999999998</c:v>
                </c:pt>
                <c:pt idx="845">
                  <c:v>0.32250000000000001</c:v>
                </c:pt>
                <c:pt idx="846">
                  <c:v>0.32250000000000001</c:v>
                </c:pt>
                <c:pt idx="847">
                  <c:v>0.32250000000000001</c:v>
                </c:pt>
                <c:pt idx="848">
                  <c:v>0.31819999999999998</c:v>
                </c:pt>
                <c:pt idx="849">
                  <c:v>0.32250000000000001</c:v>
                </c:pt>
                <c:pt idx="850">
                  <c:v>0.32250000000000001</c:v>
                </c:pt>
                <c:pt idx="851">
                  <c:v>0.31819999999999998</c:v>
                </c:pt>
                <c:pt idx="852">
                  <c:v>0.32250000000000001</c:v>
                </c:pt>
                <c:pt idx="853">
                  <c:v>0.32250000000000001</c:v>
                </c:pt>
                <c:pt idx="854">
                  <c:v>0.30530000000000002</c:v>
                </c:pt>
                <c:pt idx="855">
                  <c:v>0.29670000000000002</c:v>
                </c:pt>
                <c:pt idx="856">
                  <c:v>0.2752</c:v>
                </c:pt>
                <c:pt idx="857">
                  <c:v>0.2752</c:v>
                </c:pt>
                <c:pt idx="858">
                  <c:v>0.31390000000000001</c:v>
                </c:pt>
                <c:pt idx="859">
                  <c:v>0.33110000000000001</c:v>
                </c:pt>
                <c:pt idx="860">
                  <c:v>0.33110000000000001</c:v>
                </c:pt>
                <c:pt idx="861">
                  <c:v>0.32250000000000001</c:v>
                </c:pt>
                <c:pt idx="862">
                  <c:v>0.32250000000000001</c:v>
                </c:pt>
                <c:pt idx="863">
                  <c:v>0.30959999999999999</c:v>
                </c:pt>
                <c:pt idx="864">
                  <c:v>0.29239999999999999</c:v>
                </c:pt>
                <c:pt idx="865">
                  <c:v>0.29670000000000002</c:v>
                </c:pt>
                <c:pt idx="866">
                  <c:v>0.28810000000000002</c:v>
                </c:pt>
                <c:pt idx="867">
                  <c:v>0.28810000000000002</c:v>
                </c:pt>
                <c:pt idx="868">
                  <c:v>0.2752</c:v>
                </c:pt>
                <c:pt idx="869">
                  <c:v>0.2752</c:v>
                </c:pt>
                <c:pt idx="870">
                  <c:v>0.27950000000000003</c:v>
                </c:pt>
                <c:pt idx="871">
                  <c:v>0.29670000000000002</c:v>
                </c:pt>
                <c:pt idx="872">
                  <c:v>0.29670000000000002</c:v>
                </c:pt>
                <c:pt idx="873">
                  <c:v>0.30099999999999999</c:v>
                </c:pt>
                <c:pt idx="874">
                  <c:v>0.29670000000000002</c:v>
                </c:pt>
                <c:pt idx="875">
                  <c:v>0.2752</c:v>
                </c:pt>
                <c:pt idx="876">
                  <c:v>0.2752</c:v>
                </c:pt>
                <c:pt idx="877">
                  <c:v>0.28810000000000002</c:v>
                </c:pt>
                <c:pt idx="878">
                  <c:v>0.28810000000000002</c:v>
                </c:pt>
                <c:pt idx="879">
                  <c:v>0.28810000000000002</c:v>
                </c:pt>
                <c:pt idx="880">
                  <c:v>0.30099999999999999</c:v>
                </c:pt>
                <c:pt idx="881">
                  <c:v>0.30099999999999999</c:v>
                </c:pt>
                <c:pt idx="882">
                  <c:v>0.31390000000000001</c:v>
                </c:pt>
                <c:pt idx="883">
                  <c:v>0.31390000000000001</c:v>
                </c:pt>
                <c:pt idx="884">
                  <c:v>0.30099999999999999</c:v>
                </c:pt>
                <c:pt idx="885">
                  <c:v>0.31390000000000001</c:v>
                </c:pt>
                <c:pt idx="886">
                  <c:v>0.32679999999999998</c:v>
                </c:pt>
                <c:pt idx="887">
                  <c:v>0.33110000000000001</c:v>
                </c:pt>
                <c:pt idx="888">
                  <c:v>0.30959999999999999</c:v>
                </c:pt>
                <c:pt idx="889">
                  <c:v>0.32250000000000001</c:v>
                </c:pt>
                <c:pt idx="890">
                  <c:v>0.32250000000000001</c:v>
                </c:pt>
                <c:pt idx="891">
                  <c:v>0.32250000000000001</c:v>
                </c:pt>
                <c:pt idx="892">
                  <c:v>0.32250000000000001</c:v>
                </c:pt>
                <c:pt idx="893">
                  <c:v>0.21929999999999999</c:v>
                </c:pt>
                <c:pt idx="894">
                  <c:v>0.2064</c:v>
                </c:pt>
                <c:pt idx="895">
                  <c:v>0.2064</c:v>
                </c:pt>
                <c:pt idx="896">
                  <c:v>0.21929999999999999</c:v>
                </c:pt>
                <c:pt idx="897">
                  <c:v>0.2064</c:v>
                </c:pt>
                <c:pt idx="898">
                  <c:v>0.2064</c:v>
                </c:pt>
                <c:pt idx="899">
                  <c:v>0.2107</c:v>
                </c:pt>
                <c:pt idx="900">
                  <c:v>0.2838</c:v>
                </c:pt>
                <c:pt idx="901">
                  <c:v>0.28810000000000002</c:v>
                </c:pt>
                <c:pt idx="902">
                  <c:v>0.30530000000000002</c:v>
                </c:pt>
                <c:pt idx="903">
                  <c:v>0.30530000000000002</c:v>
                </c:pt>
                <c:pt idx="904">
                  <c:v>0.27950000000000003</c:v>
                </c:pt>
                <c:pt idx="905">
                  <c:v>0.2752</c:v>
                </c:pt>
                <c:pt idx="906">
                  <c:v>0.26229999999999998</c:v>
                </c:pt>
                <c:pt idx="907">
                  <c:v>0.2752</c:v>
                </c:pt>
                <c:pt idx="908">
                  <c:v>0.2752</c:v>
                </c:pt>
                <c:pt idx="909">
                  <c:v>0.27950000000000003</c:v>
                </c:pt>
                <c:pt idx="910">
                  <c:v>0.27950000000000003</c:v>
                </c:pt>
                <c:pt idx="911">
                  <c:v>0.27950000000000003</c:v>
                </c:pt>
                <c:pt idx="912">
                  <c:v>0.27950000000000003</c:v>
                </c:pt>
                <c:pt idx="913">
                  <c:v>0.2752</c:v>
                </c:pt>
                <c:pt idx="914">
                  <c:v>0.2752</c:v>
                </c:pt>
                <c:pt idx="915">
                  <c:v>0.24079999999999999</c:v>
                </c:pt>
                <c:pt idx="916">
                  <c:v>0.24079999999999999</c:v>
                </c:pt>
                <c:pt idx="917">
                  <c:v>0.24079999999999999</c:v>
                </c:pt>
                <c:pt idx="918">
                  <c:v>0.24079999999999999</c:v>
                </c:pt>
                <c:pt idx="919">
                  <c:v>0.24510000000000001</c:v>
                </c:pt>
                <c:pt idx="920">
                  <c:v>0.24510000000000001</c:v>
                </c:pt>
                <c:pt idx="921">
                  <c:v>0.24940000000000001</c:v>
                </c:pt>
                <c:pt idx="922">
                  <c:v>0.23649999999999999</c:v>
                </c:pt>
                <c:pt idx="923">
                  <c:v>0.23649999999999999</c:v>
                </c:pt>
                <c:pt idx="924">
                  <c:v>0.2752</c:v>
                </c:pt>
                <c:pt idx="925">
                  <c:v>0.28810000000000002</c:v>
                </c:pt>
                <c:pt idx="926">
                  <c:v>0.2666</c:v>
                </c:pt>
                <c:pt idx="927">
                  <c:v>0.28810000000000002</c:v>
                </c:pt>
                <c:pt idx="928">
                  <c:v>0.29670000000000002</c:v>
                </c:pt>
                <c:pt idx="929">
                  <c:v>0.29670000000000002</c:v>
                </c:pt>
                <c:pt idx="930">
                  <c:v>0.30099999999999999</c:v>
                </c:pt>
                <c:pt idx="931">
                  <c:v>0.30099999999999999</c:v>
                </c:pt>
                <c:pt idx="932">
                  <c:v>0.27950000000000003</c:v>
                </c:pt>
                <c:pt idx="933">
                  <c:v>0.2752</c:v>
                </c:pt>
                <c:pt idx="934">
                  <c:v>0.27950000000000003</c:v>
                </c:pt>
                <c:pt idx="935">
                  <c:v>0.27950000000000003</c:v>
                </c:pt>
                <c:pt idx="936">
                  <c:v>0.30099999999999999</c:v>
                </c:pt>
                <c:pt idx="937">
                  <c:v>0.30099999999999999</c:v>
                </c:pt>
                <c:pt idx="938">
                  <c:v>0.28810000000000002</c:v>
                </c:pt>
                <c:pt idx="939">
                  <c:v>0.28810000000000002</c:v>
                </c:pt>
                <c:pt idx="940">
                  <c:v>0.2752</c:v>
                </c:pt>
                <c:pt idx="941">
                  <c:v>0.2752</c:v>
                </c:pt>
                <c:pt idx="942">
                  <c:v>0.2752</c:v>
                </c:pt>
                <c:pt idx="943">
                  <c:v>0.2752</c:v>
                </c:pt>
                <c:pt idx="944">
                  <c:v>0.2752</c:v>
                </c:pt>
                <c:pt idx="945">
                  <c:v>0.2838</c:v>
                </c:pt>
                <c:pt idx="946">
                  <c:v>0.2752</c:v>
                </c:pt>
                <c:pt idx="947">
                  <c:v>0.2752</c:v>
                </c:pt>
                <c:pt idx="948">
                  <c:v>0.25369999999999998</c:v>
                </c:pt>
                <c:pt idx="949">
                  <c:v>0.2752</c:v>
                </c:pt>
                <c:pt idx="950">
                  <c:v>0.2752</c:v>
                </c:pt>
                <c:pt idx="951">
                  <c:v>0.2752</c:v>
                </c:pt>
                <c:pt idx="952">
                  <c:v>0.33110000000000001</c:v>
                </c:pt>
                <c:pt idx="953">
                  <c:v>0.33110000000000001</c:v>
                </c:pt>
                <c:pt idx="954">
                  <c:v>0.31819999999999998</c:v>
                </c:pt>
                <c:pt idx="955">
                  <c:v>0.30530000000000002</c:v>
                </c:pt>
                <c:pt idx="956">
                  <c:v>0.30099999999999999</c:v>
                </c:pt>
                <c:pt idx="957">
                  <c:v>0.29239999999999999</c:v>
                </c:pt>
                <c:pt idx="958">
                  <c:v>0.29239999999999999</c:v>
                </c:pt>
                <c:pt idx="959">
                  <c:v>0.29670000000000002</c:v>
                </c:pt>
                <c:pt idx="960">
                  <c:v>0.2838</c:v>
                </c:pt>
                <c:pt idx="961">
                  <c:v>0.2838</c:v>
                </c:pt>
                <c:pt idx="962">
                  <c:v>0.30530000000000002</c:v>
                </c:pt>
                <c:pt idx="963">
                  <c:v>0.30530000000000002</c:v>
                </c:pt>
                <c:pt idx="964">
                  <c:v>0.28810000000000002</c:v>
                </c:pt>
                <c:pt idx="965">
                  <c:v>0.28810000000000002</c:v>
                </c:pt>
                <c:pt idx="966">
                  <c:v>0.30099999999999999</c:v>
                </c:pt>
                <c:pt idx="967">
                  <c:v>0.30099999999999999</c:v>
                </c:pt>
                <c:pt idx="968">
                  <c:v>0.30099999999999999</c:v>
                </c:pt>
                <c:pt idx="969">
                  <c:v>0.29239999999999999</c:v>
                </c:pt>
                <c:pt idx="970">
                  <c:v>0.29670000000000002</c:v>
                </c:pt>
                <c:pt idx="971">
                  <c:v>0.32250000000000001</c:v>
                </c:pt>
                <c:pt idx="972">
                  <c:v>0.32250000000000001</c:v>
                </c:pt>
                <c:pt idx="973">
                  <c:v>0.32679999999999998</c:v>
                </c:pt>
                <c:pt idx="974">
                  <c:v>0.32679999999999998</c:v>
                </c:pt>
                <c:pt idx="975">
                  <c:v>0.32679999999999998</c:v>
                </c:pt>
                <c:pt idx="976">
                  <c:v>0.32679999999999998</c:v>
                </c:pt>
                <c:pt idx="977">
                  <c:v>0.32679999999999998</c:v>
                </c:pt>
                <c:pt idx="978">
                  <c:v>0.28810000000000002</c:v>
                </c:pt>
                <c:pt idx="979">
                  <c:v>0.30099999999999999</c:v>
                </c:pt>
                <c:pt idx="980">
                  <c:v>0.30099999999999999</c:v>
                </c:pt>
                <c:pt idx="981">
                  <c:v>0.2838</c:v>
                </c:pt>
                <c:pt idx="982">
                  <c:v>0.27950000000000003</c:v>
                </c:pt>
                <c:pt idx="983">
                  <c:v>0.26229999999999998</c:v>
                </c:pt>
                <c:pt idx="984">
                  <c:v>0.26229999999999998</c:v>
                </c:pt>
                <c:pt idx="985">
                  <c:v>0.24940000000000001</c:v>
                </c:pt>
                <c:pt idx="986">
                  <c:v>0.24940000000000001</c:v>
                </c:pt>
                <c:pt idx="987">
                  <c:v>0.29239999999999999</c:v>
                </c:pt>
                <c:pt idx="988">
                  <c:v>0.28810000000000002</c:v>
                </c:pt>
                <c:pt idx="989">
                  <c:v>0.28810000000000002</c:v>
                </c:pt>
                <c:pt idx="990">
                  <c:v>0.27950000000000003</c:v>
                </c:pt>
                <c:pt idx="991">
                  <c:v>0.2752</c:v>
                </c:pt>
                <c:pt idx="992">
                  <c:v>0.2752</c:v>
                </c:pt>
                <c:pt idx="993">
                  <c:v>0.27950000000000003</c:v>
                </c:pt>
                <c:pt idx="994">
                  <c:v>0.2838</c:v>
                </c:pt>
                <c:pt idx="995">
                  <c:v>0.2838</c:v>
                </c:pt>
                <c:pt idx="996">
                  <c:v>0.2838</c:v>
                </c:pt>
                <c:pt idx="997">
                  <c:v>0.30530000000000002</c:v>
                </c:pt>
                <c:pt idx="998">
                  <c:v>0.30099999999999999</c:v>
                </c:pt>
                <c:pt idx="999">
                  <c:v>0.30530000000000002</c:v>
                </c:pt>
                <c:pt idx="1000">
                  <c:v>0.29670000000000002</c:v>
                </c:pt>
                <c:pt idx="1001">
                  <c:v>0.31390000000000001</c:v>
                </c:pt>
                <c:pt idx="1002">
                  <c:v>0.31390000000000001</c:v>
                </c:pt>
                <c:pt idx="1003">
                  <c:v>0.30099999999999999</c:v>
                </c:pt>
                <c:pt idx="1004">
                  <c:v>0.28810000000000002</c:v>
                </c:pt>
                <c:pt idx="1005">
                  <c:v>0.28810000000000002</c:v>
                </c:pt>
                <c:pt idx="1006">
                  <c:v>0.27950000000000003</c:v>
                </c:pt>
                <c:pt idx="1007">
                  <c:v>0.2838</c:v>
                </c:pt>
                <c:pt idx="1008">
                  <c:v>0.2752</c:v>
                </c:pt>
                <c:pt idx="1009">
                  <c:v>0.2752</c:v>
                </c:pt>
                <c:pt idx="1010">
                  <c:v>0.2752</c:v>
                </c:pt>
                <c:pt idx="1011">
                  <c:v>0.2752</c:v>
                </c:pt>
                <c:pt idx="1012">
                  <c:v>0.26229999999999998</c:v>
                </c:pt>
                <c:pt idx="1013">
                  <c:v>0.25369999999999998</c:v>
                </c:pt>
                <c:pt idx="1014">
                  <c:v>0.24940000000000001</c:v>
                </c:pt>
                <c:pt idx="1015">
                  <c:v>0.24940000000000001</c:v>
                </c:pt>
                <c:pt idx="1016">
                  <c:v>0.25369999999999998</c:v>
                </c:pt>
                <c:pt idx="1017">
                  <c:v>0.23649999999999999</c:v>
                </c:pt>
                <c:pt idx="1018">
                  <c:v>0.23219999999999999</c:v>
                </c:pt>
                <c:pt idx="1019">
                  <c:v>0.23219999999999999</c:v>
                </c:pt>
                <c:pt idx="1020">
                  <c:v>0.23649999999999999</c:v>
                </c:pt>
                <c:pt idx="1021">
                  <c:v>0.23649999999999999</c:v>
                </c:pt>
                <c:pt idx="1022">
                  <c:v>0.24510000000000001</c:v>
                </c:pt>
                <c:pt idx="1023">
                  <c:v>0.24510000000000001</c:v>
                </c:pt>
                <c:pt idx="1024">
                  <c:v>0.25369999999999998</c:v>
                </c:pt>
                <c:pt idx="1025">
                  <c:v>0.29670000000000002</c:v>
                </c:pt>
                <c:pt idx="1026">
                  <c:v>0.25800000000000001</c:v>
                </c:pt>
                <c:pt idx="1027">
                  <c:v>0.25800000000000001</c:v>
                </c:pt>
                <c:pt idx="1028">
                  <c:v>0.23649999999999999</c:v>
                </c:pt>
                <c:pt idx="1029">
                  <c:v>0.23649999999999999</c:v>
                </c:pt>
                <c:pt idx="1030">
                  <c:v>0.26229999999999998</c:v>
                </c:pt>
                <c:pt idx="1031">
                  <c:v>0.23219999999999999</c:v>
                </c:pt>
                <c:pt idx="1032">
                  <c:v>0.22359999999999999</c:v>
                </c:pt>
                <c:pt idx="1033">
                  <c:v>0.22359999999999999</c:v>
                </c:pt>
                <c:pt idx="1034">
                  <c:v>0.25369999999999998</c:v>
                </c:pt>
                <c:pt idx="1035">
                  <c:v>0.25369999999999998</c:v>
                </c:pt>
                <c:pt idx="1036">
                  <c:v>0.25800000000000001</c:v>
                </c:pt>
                <c:pt idx="1037">
                  <c:v>0.25800000000000001</c:v>
                </c:pt>
                <c:pt idx="1038">
                  <c:v>0.24940000000000001</c:v>
                </c:pt>
                <c:pt idx="1039">
                  <c:v>0.24940000000000001</c:v>
                </c:pt>
                <c:pt idx="1040">
                  <c:v>0.24940000000000001</c:v>
                </c:pt>
                <c:pt idx="1041">
                  <c:v>0.24940000000000001</c:v>
                </c:pt>
                <c:pt idx="1042">
                  <c:v>0.24940000000000001</c:v>
                </c:pt>
                <c:pt idx="1043">
                  <c:v>0.24510000000000001</c:v>
                </c:pt>
                <c:pt idx="1044">
                  <c:v>0.24510000000000001</c:v>
                </c:pt>
                <c:pt idx="1045">
                  <c:v>0.24510000000000001</c:v>
                </c:pt>
                <c:pt idx="1046">
                  <c:v>0.24510000000000001</c:v>
                </c:pt>
                <c:pt idx="1047">
                  <c:v>0.22789999999999999</c:v>
                </c:pt>
                <c:pt idx="1048">
                  <c:v>0.24079999999999999</c:v>
                </c:pt>
                <c:pt idx="1049">
                  <c:v>0.24079999999999999</c:v>
                </c:pt>
                <c:pt idx="1050">
                  <c:v>0.21929999999999999</c:v>
                </c:pt>
                <c:pt idx="1051">
                  <c:v>0.21929999999999999</c:v>
                </c:pt>
                <c:pt idx="1052">
                  <c:v>0.23219999999999999</c:v>
                </c:pt>
                <c:pt idx="1053">
                  <c:v>0.24510000000000001</c:v>
                </c:pt>
                <c:pt idx="1054">
                  <c:v>0.24510000000000001</c:v>
                </c:pt>
                <c:pt idx="1055">
                  <c:v>0.24079999999999999</c:v>
                </c:pt>
                <c:pt idx="1056">
                  <c:v>0.24079999999999999</c:v>
                </c:pt>
                <c:pt idx="1057">
                  <c:v>0.24079999999999999</c:v>
                </c:pt>
                <c:pt idx="1058">
                  <c:v>0.24079999999999999</c:v>
                </c:pt>
                <c:pt idx="1059">
                  <c:v>0.24079999999999999</c:v>
                </c:pt>
                <c:pt idx="1060">
                  <c:v>0.2752</c:v>
                </c:pt>
                <c:pt idx="1061">
                  <c:v>0.2752</c:v>
                </c:pt>
                <c:pt idx="1062">
                  <c:v>0.23649999999999999</c:v>
                </c:pt>
                <c:pt idx="1063">
                  <c:v>0.23649999999999999</c:v>
                </c:pt>
                <c:pt idx="1064">
                  <c:v>0.24079999999999999</c:v>
                </c:pt>
                <c:pt idx="1065">
                  <c:v>0.215</c:v>
                </c:pt>
                <c:pt idx="1066">
                  <c:v>0.2064</c:v>
                </c:pt>
                <c:pt idx="1067">
                  <c:v>0.2107</c:v>
                </c:pt>
                <c:pt idx="1068">
                  <c:v>0.2064</c:v>
                </c:pt>
                <c:pt idx="1069">
                  <c:v>0.2064</c:v>
                </c:pt>
                <c:pt idx="1070">
                  <c:v>0.2107</c:v>
                </c:pt>
                <c:pt idx="1071">
                  <c:v>0.21929999999999999</c:v>
                </c:pt>
                <c:pt idx="1072">
                  <c:v>0.2107</c:v>
                </c:pt>
                <c:pt idx="1073">
                  <c:v>0.2021</c:v>
                </c:pt>
                <c:pt idx="1074">
                  <c:v>0.2107</c:v>
                </c:pt>
                <c:pt idx="1075">
                  <c:v>0.2107</c:v>
                </c:pt>
                <c:pt idx="1076">
                  <c:v>0.1978</c:v>
                </c:pt>
                <c:pt idx="1077">
                  <c:v>0.2021</c:v>
                </c:pt>
                <c:pt idx="1078">
                  <c:v>0.2021</c:v>
                </c:pt>
                <c:pt idx="1079">
                  <c:v>0.1978</c:v>
                </c:pt>
                <c:pt idx="1080">
                  <c:v>0.1978</c:v>
                </c:pt>
                <c:pt idx="1081">
                  <c:v>0.19350000000000001</c:v>
                </c:pt>
                <c:pt idx="1082">
                  <c:v>0.19350000000000001</c:v>
                </c:pt>
                <c:pt idx="1083">
                  <c:v>0.2064</c:v>
                </c:pt>
                <c:pt idx="1084">
                  <c:v>0.2064</c:v>
                </c:pt>
                <c:pt idx="1085">
                  <c:v>0.24079999999999999</c:v>
                </c:pt>
                <c:pt idx="1086">
                  <c:v>0.24079999999999999</c:v>
                </c:pt>
                <c:pt idx="1087">
                  <c:v>0.23219999999999999</c:v>
                </c:pt>
                <c:pt idx="1088">
                  <c:v>0.2107</c:v>
                </c:pt>
                <c:pt idx="1089">
                  <c:v>0.2107</c:v>
                </c:pt>
                <c:pt idx="1090">
                  <c:v>0.215</c:v>
                </c:pt>
                <c:pt idx="1091">
                  <c:v>0.22359999999999999</c:v>
                </c:pt>
                <c:pt idx="1092">
                  <c:v>0.21929999999999999</c:v>
                </c:pt>
                <c:pt idx="1093">
                  <c:v>0.22359999999999999</c:v>
                </c:pt>
                <c:pt idx="1094">
                  <c:v>0.22359999999999999</c:v>
                </c:pt>
                <c:pt idx="1095">
                  <c:v>0.2064</c:v>
                </c:pt>
                <c:pt idx="1096">
                  <c:v>0.2064</c:v>
                </c:pt>
                <c:pt idx="1097">
                  <c:v>0.1978</c:v>
                </c:pt>
                <c:pt idx="1098">
                  <c:v>0.1978</c:v>
                </c:pt>
                <c:pt idx="1099">
                  <c:v>0.2107</c:v>
                </c:pt>
                <c:pt idx="1100">
                  <c:v>0.2107</c:v>
                </c:pt>
                <c:pt idx="1101">
                  <c:v>0.2107</c:v>
                </c:pt>
                <c:pt idx="1102">
                  <c:v>0.2107</c:v>
                </c:pt>
                <c:pt idx="1103">
                  <c:v>0.2107</c:v>
                </c:pt>
                <c:pt idx="1104">
                  <c:v>0.2107</c:v>
                </c:pt>
                <c:pt idx="1105">
                  <c:v>0.2064</c:v>
                </c:pt>
                <c:pt idx="1106">
                  <c:v>0.2064</c:v>
                </c:pt>
                <c:pt idx="1107">
                  <c:v>0.1978</c:v>
                </c:pt>
                <c:pt idx="1108">
                  <c:v>0.1978</c:v>
                </c:pt>
                <c:pt idx="1109">
                  <c:v>0.19350000000000001</c:v>
                </c:pt>
                <c:pt idx="1110">
                  <c:v>0.1978</c:v>
                </c:pt>
                <c:pt idx="1111">
                  <c:v>0.23649999999999999</c:v>
                </c:pt>
                <c:pt idx="1112">
                  <c:v>0.23219999999999999</c:v>
                </c:pt>
                <c:pt idx="1113">
                  <c:v>0.23219999999999999</c:v>
                </c:pt>
                <c:pt idx="1114">
                  <c:v>0.23219999999999999</c:v>
                </c:pt>
                <c:pt idx="1115">
                  <c:v>0.21929999999999999</c:v>
                </c:pt>
                <c:pt idx="1116">
                  <c:v>0.21929999999999999</c:v>
                </c:pt>
                <c:pt idx="1117">
                  <c:v>0.23649999999999999</c:v>
                </c:pt>
                <c:pt idx="1118">
                  <c:v>0.2107</c:v>
                </c:pt>
                <c:pt idx="1119">
                  <c:v>0.2107</c:v>
                </c:pt>
                <c:pt idx="1120">
                  <c:v>0.21929999999999999</c:v>
                </c:pt>
                <c:pt idx="1121">
                  <c:v>0.21929999999999999</c:v>
                </c:pt>
                <c:pt idx="1122">
                  <c:v>0.21929999999999999</c:v>
                </c:pt>
                <c:pt idx="1123">
                  <c:v>0.21929999999999999</c:v>
                </c:pt>
                <c:pt idx="1124">
                  <c:v>0.22789999999999999</c:v>
                </c:pt>
                <c:pt idx="1125">
                  <c:v>0.2064</c:v>
                </c:pt>
                <c:pt idx="1126">
                  <c:v>0.22789999999999999</c:v>
                </c:pt>
                <c:pt idx="1127">
                  <c:v>0.21929999999999999</c:v>
                </c:pt>
                <c:pt idx="1128">
                  <c:v>0.22359999999999999</c:v>
                </c:pt>
                <c:pt idx="1129">
                  <c:v>0.22359999999999999</c:v>
                </c:pt>
                <c:pt idx="1130">
                  <c:v>0.24510000000000001</c:v>
                </c:pt>
                <c:pt idx="1131">
                  <c:v>0.24510000000000001</c:v>
                </c:pt>
                <c:pt idx="1132">
                  <c:v>0.24079999999999999</c:v>
                </c:pt>
                <c:pt idx="1133">
                  <c:v>0.22359999999999999</c:v>
                </c:pt>
                <c:pt idx="1134">
                  <c:v>0.215</c:v>
                </c:pt>
                <c:pt idx="1135">
                  <c:v>0.21929999999999999</c:v>
                </c:pt>
                <c:pt idx="1136">
                  <c:v>0.215</c:v>
                </c:pt>
                <c:pt idx="1137">
                  <c:v>0.215</c:v>
                </c:pt>
                <c:pt idx="1138">
                  <c:v>0.215</c:v>
                </c:pt>
                <c:pt idx="1139">
                  <c:v>0.22789999999999999</c:v>
                </c:pt>
                <c:pt idx="1140">
                  <c:v>0.22789999999999999</c:v>
                </c:pt>
                <c:pt idx="1141">
                  <c:v>0.22789999999999999</c:v>
                </c:pt>
                <c:pt idx="1142">
                  <c:v>0.21929999999999999</c:v>
                </c:pt>
                <c:pt idx="1143">
                  <c:v>0.21929999999999999</c:v>
                </c:pt>
                <c:pt idx="1144">
                  <c:v>0.2064</c:v>
                </c:pt>
                <c:pt idx="1145">
                  <c:v>0.21929999999999999</c:v>
                </c:pt>
                <c:pt idx="1146">
                  <c:v>0.21929999999999999</c:v>
                </c:pt>
                <c:pt idx="1147">
                  <c:v>0.21929999999999999</c:v>
                </c:pt>
                <c:pt idx="1148">
                  <c:v>0.22359999999999999</c:v>
                </c:pt>
                <c:pt idx="1149">
                  <c:v>0.22359999999999999</c:v>
                </c:pt>
                <c:pt idx="1150">
                  <c:v>0.22789999999999999</c:v>
                </c:pt>
                <c:pt idx="1151">
                  <c:v>0.23649999999999999</c:v>
                </c:pt>
                <c:pt idx="1152">
                  <c:v>0.23649999999999999</c:v>
                </c:pt>
                <c:pt idx="1153">
                  <c:v>0.21929999999999999</c:v>
                </c:pt>
                <c:pt idx="1154">
                  <c:v>0.22359999999999999</c:v>
                </c:pt>
                <c:pt idx="1155">
                  <c:v>0.215</c:v>
                </c:pt>
                <c:pt idx="1156">
                  <c:v>0.215</c:v>
                </c:pt>
                <c:pt idx="1157">
                  <c:v>0.24510000000000001</c:v>
                </c:pt>
                <c:pt idx="1158">
                  <c:v>0.21929999999999999</c:v>
                </c:pt>
                <c:pt idx="1159">
                  <c:v>0.215</c:v>
                </c:pt>
                <c:pt idx="1160">
                  <c:v>0.215</c:v>
                </c:pt>
                <c:pt idx="1161">
                  <c:v>0.22359999999999999</c:v>
                </c:pt>
                <c:pt idx="1162">
                  <c:v>0.22359999999999999</c:v>
                </c:pt>
                <c:pt idx="1163">
                  <c:v>0.22359999999999999</c:v>
                </c:pt>
                <c:pt idx="1164">
                  <c:v>0.23649999999999999</c:v>
                </c:pt>
                <c:pt idx="1165">
                  <c:v>0.23219999999999999</c:v>
                </c:pt>
                <c:pt idx="1166">
                  <c:v>0.23219999999999999</c:v>
                </c:pt>
                <c:pt idx="1167">
                  <c:v>0.22789999999999999</c:v>
                </c:pt>
                <c:pt idx="1168">
                  <c:v>0.21929999999999999</c:v>
                </c:pt>
                <c:pt idx="1169">
                  <c:v>0.21929999999999999</c:v>
                </c:pt>
                <c:pt idx="1170">
                  <c:v>0.22789999999999999</c:v>
                </c:pt>
                <c:pt idx="1171">
                  <c:v>0.22789999999999999</c:v>
                </c:pt>
                <c:pt idx="1172">
                  <c:v>0.215</c:v>
                </c:pt>
                <c:pt idx="1173">
                  <c:v>0.215</c:v>
                </c:pt>
                <c:pt idx="1174">
                  <c:v>0.21929999999999999</c:v>
                </c:pt>
                <c:pt idx="1175">
                  <c:v>0.22789999999999999</c:v>
                </c:pt>
                <c:pt idx="1176">
                  <c:v>0.22789999999999999</c:v>
                </c:pt>
                <c:pt idx="1177">
                  <c:v>0.22789999999999999</c:v>
                </c:pt>
                <c:pt idx="1178">
                  <c:v>0.2107</c:v>
                </c:pt>
                <c:pt idx="1179">
                  <c:v>0.2107</c:v>
                </c:pt>
                <c:pt idx="1180">
                  <c:v>0.21929999999999999</c:v>
                </c:pt>
                <c:pt idx="1181">
                  <c:v>0.21929999999999999</c:v>
                </c:pt>
                <c:pt idx="1182">
                  <c:v>0.21929999999999999</c:v>
                </c:pt>
                <c:pt idx="1183">
                  <c:v>0.21929999999999999</c:v>
                </c:pt>
                <c:pt idx="1184">
                  <c:v>0.2107</c:v>
                </c:pt>
                <c:pt idx="1185">
                  <c:v>0.2107</c:v>
                </c:pt>
                <c:pt idx="1186">
                  <c:v>0.2064</c:v>
                </c:pt>
                <c:pt idx="1187">
                  <c:v>0.21929999999999999</c:v>
                </c:pt>
                <c:pt idx="1188">
                  <c:v>0.21929999999999999</c:v>
                </c:pt>
                <c:pt idx="1189">
                  <c:v>0.215</c:v>
                </c:pt>
                <c:pt idx="1190">
                  <c:v>0.215</c:v>
                </c:pt>
                <c:pt idx="1191">
                  <c:v>0.23219999999999999</c:v>
                </c:pt>
                <c:pt idx="1192">
                  <c:v>0.23219999999999999</c:v>
                </c:pt>
                <c:pt idx="1193">
                  <c:v>0.21929999999999999</c:v>
                </c:pt>
                <c:pt idx="1194">
                  <c:v>0.21929999999999999</c:v>
                </c:pt>
                <c:pt idx="1195">
                  <c:v>0.18490000000000001</c:v>
                </c:pt>
                <c:pt idx="1196">
                  <c:v>0.17199999999999999</c:v>
                </c:pt>
                <c:pt idx="1197">
                  <c:v>0.16769999999999999</c:v>
                </c:pt>
                <c:pt idx="1198">
                  <c:v>0.16769999999999999</c:v>
                </c:pt>
                <c:pt idx="1199">
                  <c:v>0.18490000000000001</c:v>
                </c:pt>
                <c:pt idx="1200">
                  <c:v>0.18490000000000001</c:v>
                </c:pt>
                <c:pt idx="1201">
                  <c:v>0.15479999999999999</c:v>
                </c:pt>
                <c:pt idx="1202">
                  <c:v>0.15909999999999999</c:v>
                </c:pt>
                <c:pt idx="1203">
                  <c:v>0.15049999999999999</c:v>
                </c:pt>
                <c:pt idx="1204">
                  <c:v>0.15049999999999999</c:v>
                </c:pt>
                <c:pt idx="1205">
                  <c:v>0.15479999999999999</c:v>
                </c:pt>
                <c:pt idx="1206">
                  <c:v>0.15479999999999999</c:v>
                </c:pt>
                <c:pt idx="1207">
                  <c:v>0.15479999999999999</c:v>
                </c:pt>
                <c:pt idx="1208">
                  <c:v>0.15479999999999999</c:v>
                </c:pt>
                <c:pt idx="1209">
                  <c:v>0.15049999999999999</c:v>
                </c:pt>
                <c:pt idx="1210">
                  <c:v>0.15049999999999999</c:v>
                </c:pt>
                <c:pt idx="1211">
                  <c:v>0.15049999999999999</c:v>
                </c:pt>
                <c:pt idx="1212">
                  <c:v>0.1462</c:v>
                </c:pt>
                <c:pt idx="1213">
                  <c:v>0.1462</c:v>
                </c:pt>
                <c:pt idx="1214">
                  <c:v>0.21929999999999999</c:v>
                </c:pt>
                <c:pt idx="1215">
                  <c:v>0.2064</c:v>
                </c:pt>
                <c:pt idx="1216">
                  <c:v>0.2064</c:v>
                </c:pt>
                <c:pt idx="1217">
                  <c:v>0.18490000000000001</c:v>
                </c:pt>
                <c:pt idx="1218">
                  <c:v>0.17630000000000001</c:v>
                </c:pt>
                <c:pt idx="1219">
                  <c:v>0.17630000000000001</c:v>
                </c:pt>
                <c:pt idx="1220">
                  <c:v>0.18060000000000001</c:v>
                </c:pt>
                <c:pt idx="1221">
                  <c:v>0.18060000000000001</c:v>
                </c:pt>
                <c:pt idx="1222">
                  <c:v>0.18920000000000001</c:v>
                </c:pt>
                <c:pt idx="1223">
                  <c:v>0.18920000000000001</c:v>
                </c:pt>
                <c:pt idx="1224">
                  <c:v>0.17199999999999999</c:v>
                </c:pt>
                <c:pt idx="1225">
                  <c:v>0.16769999999999999</c:v>
                </c:pt>
                <c:pt idx="1226">
                  <c:v>0.17199999999999999</c:v>
                </c:pt>
                <c:pt idx="1227">
                  <c:v>0.17199999999999999</c:v>
                </c:pt>
                <c:pt idx="1228">
                  <c:v>0.17199999999999999</c:v>
                </c:pt>
                <c:pt idx="1229">
                  <c:v>0.17630000000000001</c:v>
                </c:pt>
                <c:pt idx="1230">
                  <c:v>0.17199999999999999</c:v>
                </c:pt>
                <c:pt idx="1231">
                  <c:v>0.17630000000000001</c:v>
                </c:pt>
                <c:pt idx="1232">
                  <c:v>0.16339999999999999</c:v>
                </c:pt>
                <c:pt idx="1233">
                  <c:v>0.16339999999999999</c:v>
                </c:pt>
                <c:pt idx="1234">
                  <c:v>0.17199999999999999</c:v>
                </c:pt>
                <c:pt idx="1235">
                  <c:v>0.17199999999999999</c:v>
                </c:pt>
                <c:pt idx="1236">
                  <c:v>0.15479999999999999</c:v>
                </c:pt>
                <c:pt idx="1237">
                  <c:v>0.16339999999999999</c:v>
                </c:pt>
                <c:pt idx="1238">
                  <c:v>0.16339999999999999</c:v>
                </c:pt>
                <c:pt idx="1239">
                  <c:v>0.16339999999999999</c:v>
                </c:pt>
                <c:pt idx="1240">
                  <c:v>0.15479999999999999</c:v>
                </c:pt>
                <c:pt idx="1241">
                  <c:v>0.15909999999999999</c:v>
                </c:pt>
                <c:pt idx="1242">
                  <c:v>0.15909999999999999</c:v>
                </c:pt>
                <c:pt idx="1243">
                  <c:v>0.16339999999999999</c:v>
                </c:pt>
                <c:pt idx="1244">
                  <c:v>0.16339999999999999</c:v>
                </c:pt>
                <c:pt idx="1245">
                  <c:v>0.16769999999999999</c:v>
                </c:pt>
                <c:pt idx="1246">
                  <c:v>0.16769999999999999</c:v>
                </c:pt>
                <c:pt idx="1247">
                  <c:v>0.18060000000000001</c:v>
                </c:pt>
                <c:pt idx="1248">
                  <c:v>0.17199999999999999</c:v>
                </c:pt>
                <c:pt idx="1249">
                  <c:v>0.17199999999999999</c:v>
                </c:pt>
                <c:pt idx="1250">
                  <c:v>0.16769999999999999</c:v>
                </c:pt>
                <c:pt idx="1251">
                  <c:v>0.16769999999999999</c:v>
                </c:pt>
                <c:pt idx="1252">
                  <c:v>0.16339999999999999</c:v>
                </c:pt>
                <c:pt idx="1253">
                  <c:v>0.15049999999999999</c:v>
                </c:pt>
                <c:pt idx="1254">
                  <c:v>0.15479999999999999</c:v>
                </c:pt>
                <c:pt idx="1255">
                  <c:v>0.15479999999999999</c:v>
                </c:pt>
                <c:pt idx="1256">
                  <c:v>0.1462</c:v>
                </c:pt>
                <c:pt idx="1257">
                  <c:v>0.1419</c:v>
                </c:pt>
                <c:pt idx="1258">
                  <c:v>0.15479999999999999</c:v>
                </c:pt>
                <c:pt idx="1259">
                  <c:v>0.15479999999999999</c:v>
                </c:pt>
                <c:pt idx="1260">
                  <c:v>0.15909999999999999</c:v>
                </c:pt>
                <c:pt idx="1261">
                  <c:v>0.15909999999999999</c:v>
                </c:pt>
                <c:pt idx="1262">
                  <c:v>0.15909999999999999</c:v>
                </c:pt>
                <c:pt idx="1263">
                  <c:v>0.16339999999999999</c:v>
                </c:pt>
                <c:pt idx="1264">
                  <c:v>0.15479999999999999</c:v>
                </c:pt>
                <c:pt idx="1265">
                  <c:v>0.21929999999999999</c:v>
                </c:pt>
                <c:pt idx="1266">
                  <c:v>0.1978</c:v>
                </c:pt>
                <c:pt idx="1267">
                  <c:v>0.1978</c:v>
                </c:pt>
                <c:pt idx="1268">
                  <c:v>0.1978</c:v>
                </c:pt>
                <c:pt idx="1269">
                  <c:v>0.18060000000000001</c:v>
                </c:pt>
                <c:pt idx="1270">
                  <c:v>0.17630000000000001</c:v>
                </c:pt>
                <c:pt idx="1271">
                  <c:v>0.17630000000000001</c:v>
                </c:pt>
                <c:pt idx="1272">
                  <c:v>0.15909999999999999</c:v>
                </c:pt>
                <c:pt idx="1273">
                  <c:v>0.16769999999999999</c:v>
                </c:pt>
                <c:pt idx="1274">
                  <c:v>0.16769999999999999</c:v>
                </c:pt>
                <c:pt idx="1275">
                  <c:v>0.15479999999999999</c:v>
                </c:pt>
                <c:pt idx="1276">
                  <c:v>0.1462</c:v>
                </c:pt>
                <c:pt idx="1277">
                  <c:v>0.15479999999999999</c:v>
                </c:pt>
                <c:pt idx="1278">
                  <c:v>0.15049999999999999</c:v>
                </c:pt>
                <c:pt idx="1279">
                  <c:v>0.15049999999999999</c:v>
                </c:pt>
                <c:pt idx="1280">
                  <c:v>0.15049999999999999</c:v>
                </c:pt>
                <c:pt idx="1281">
                  <c:v>0.15909999999999999</c:v>
                </c:pt>
                <c:pt idx="1282">
                  <c:v>0.15049999999999999</c:v>
                </c:pt>
                <c:pt idx="1283">
                  <c:v>0.15049999999999999</c:v>
                </c:pt>
                <c:pt idx="1284">
                  <c:v>0.15479999999999999</c:v>
                </c:pt>
                <c:pt idx="1285">
                  <c:v>0.15479999999999999</c:v>
                </c:pt>
                <c:pt idx="1286">
                  <c:v>0.15479999999999999</c:v>
                </c:pt>
                <c:pt idx="1287">
                  <c:v>0.15479999999999999</c:v>
                </c:pt>
                <c:pt idx="1288">
                  <c:v>0.16769999999999999</c:v>
                </c:pt>
                <c:pt idx="1289">
                  <c:v>0.15909999999999999</c:v>
                </c:pt>
                <c:pt idx="1290">
                  <c:v>0.15909999999999999</c:v>
                </c:pt>
                <c:pt idx="1291">
                  <c:v>0.1462</c:v>
                </c:pt>
                <c:pt idx="1292">
                  <c:v>0.1462</c:v>
                </c:pt>
                <c:pt idx="1293">
                  <c:v>0.15049999999999999</c:v>
                </c:pt>
                <c:pt idx="1294">
                  <c:v>0.15049999999999999</c:v>
                </c:pt>
                <c:pt idx="1295">
                  <c:v>0.1419</c:v>
                </c:pt>
                <c:pt idx="1296">
                  <c:v>0.1462</c:v>
                </c:pt>
                <c:pt idx="1297">
                  <c:v>0.1419</c:v>
                </c:pt>
                <c:pt idx="1298">
                  <c:v>0.1462</c:v>
                </c:pt>
                <c:pt idx="1299">
                  <c:v>0.1462</c:v>
                </c:pt>
                <c:pt idx="1300">
                  <c:v>0.1419</c:v>
                </c:pt>
                <c:pt idx="1301">
                  <c:v>0.1419</c:v>
                </c:pt>
                <c:pt idx="1302">
                  <c:v>0.1333</c:v>
                </c:pt>
                <c:pt idx="1303">
                  <c:v>0.1333</c:v>
                </c:pt>
                <c:pt idx="1304">
                  <c:v>0.129</c:v>
                </c:pt>
                <c:pt idx="1305">
                  <c:v>0.129</c:v>
                </c:pt>
                <c:pt idx="1306">
                  <c:v>0.1376</c:v>
                </c:pt>
                <c:pt idx="1307">
                  <c:v>0.1333</c:v>
                </c:pt>
                <c:pt idx="1308">
                  <c:v>0.1376</c:v>
                </c:pt>
                <c:pt idx="1309">
                  <c:v>0.1333</c:v>
                </c:pt>
                <c:pt idx="1310">
                  <c:v>0.1333</c:v>
                </c:pt>
                <c:pt idx="1311">
                  <c:v>0.1376</c:v>
                </c:pt>
                <c:pt idx="1312">
                  <c:v>0.1333</c:v>
                </c:pt>
                <c:pt idx="1313">
                  <c:v>0.1462</c:v>
                </c:pt>
                <c:pt idx="1314">
                  <c:v>0.1462</c:v>
                </c:pt>
                <c:pt idx="1315">
                  <c:v>0.1462</c:v>
                </c:pt>
                <c:pt idx="1316">
                  <c:v>0.1333</c:v>
                </c:pt>
                <c:pt idx="1317">
                  <c:v>0.1333</c:v>
                </c:pt>
                <c:pt idx="1318">
                  <c:v>0.1333</c:v>
                </c:pt>
                <c:pt idx="1319">
                  <c:v>0.1333</c:v>
                </c:pt>
                <c:pt idx="1320">
                  <c:v>0.1333</c:v>
                </c:pt>
                <c:pt idx="1321">
                  <c:v>0.1333</c:v>
                </c:pt>
                <c:pt idx="1322">
                  <c:v>0.1333</c:v>
                </c:pt>
                <c:pt idx="1323">
                  <c:v>0.1333</c:v>
                </c:pt>
                <c:pt idx="1324">
                  <c:v>0.1333</c:v>
                </c:pt>
                <c:pt idx="1325">
                  <c:v>0.129</c:v>
                </c:pt>
                <c:pt idx="1326">
                  <c:v>0.129</c:v>
                </c:pt>
                <c:pt idx="1327">
                  <c:v>0.129</c:v>
                </c:pt>
                <c:pt idx="1328">
                  <c:v>0.1333</c:v>
                </c:pt>
                <c:pt idx="1329">
                  <c:v>0.1419</c:v>
                </c:pt>
                <c:pt idx="1330">
                  <c:v>0.1333</c:v>
                </c:pt>
                <c:pt idx="1331">
                  <c:v>0.1376</c:v>
                </c:pt>
                <c:pt idx="1332">
                  <c:v>0.129</c:v>
                </c:pt>
                <c:pt idx="1333">
                  <c:v>0.1333</c:v>
                </c:pt>
                <c:pt idx="1334">
                  <c:v>0.1333</c:v>
                </c:pt>
                <c:pt idx="1335">
                  <c:v>0.1333</c:v>
                </c:pt>
                <c:pt idx="1336">
                  <c:v>0.1333</c:v>
                </c:pt>
                <c:pt idx="1337">
                  <c:v>0.129</c:v>
                </c:pt>
                <c:pt idx="1338">
                  <c:v>0.129</c:v>
                </c:pt>
                <c:pt idx="1339">
                  <c:v>0.129</c:v>
                </c:pt>
                <c:pt idx="1340">
                  <c:v>0.12039999999999999</c:v>
                </c:pt>
                <c:pt idx="1341">
                  <c:v>0.12470000000000001</c:v>
                </c:pt>
                <c:pt idx="1342">
                  <c:v>0.12470000000000001</c:v>
                </c:pt>
                <c:pt idx="1343">
                  <c:v>0.12470000000000001</c:v>
                </c:pt>
                <c:pt idx="1344">
                  <c:v>0.12470000000000001</c:v>
                </c:pt>
                <c:pt idx="1345">
                  <c:v>0.12470000000000001</c:v>
                </c:pt>
                <c:pt idx="1346">
                  <c:v>0.11609999999999999</c:v>
                </c:pt>
                <c:pt idx="1347">
                  <c:v>0.11609999999999999</c:v>
                </c:pt>
                <c:pt idx="1348">
                  <c:v>0.12039999999999999</c:v>
                </c:pt>
                <c:pt idx="1349">
                  <c:v>0.12039999999999999</c:v>
                </c:pt>
                <c:pt idx="1350">
                  <c:v>0.11609999999999999</c:v>
                </c:pt>
                <c:pt idx="1351">
                  <c:v>0.11609999999999999</c:v>
                </c:pt>
                <c:pt idx="1352">
                  <c:v>0.11609999999999999</c:v>
                </c:pt>
                <c:pt idx="1353">
                  <c:v>0.12039999999999999</c:v>
                </c:pt>
                <c:pt idx="1354">
                  <c:v>0.15049999999999999</c:v>
                </c:pt>
                <c:pt idx="1355">
                  <c:v>0.1333</c:v>
                </c:pt>
                <c:pt idx="1356">
                  <c:v>0.1333</c:v>
                </c:pt>
                <c:pt idx="1357">
                  <c:v>0.129</c:v>
                </c:pt>
                <c:pt idx="1358">
                  <c:v>0.12039999999999999</c:v>
                </c:pt>
                <c:pt idx="1359">
                  <c:v>0.12470000000000001</c:v>
                </c:pt>
                <c:pt idx="1360">
                  <c:v>0.129</c:v>
                </c:pt>
                <c:pt idx="1361">
                  <c:v>0.129</c:v>
                </c:pt>
                <c:pt idx="1362">
                  <c:v>0.129</c:v>
                </c:pt>
                <c:pt idx="1363">
                  <c:v>0.1333</c:v>
                </c:pt>
                <c:pt idx="1364">
                  <c:v>0.15049999999999999</c:v>
                </c:pt>
                <c:pt idx="1365">
                  <c:v>0.15049999999999999</c:v>
                </c:pt>
                <c:pt idx="1366">
                  <c:v>0.15049999999999999</c:v>
                </c:pt>
                <c:pt idx="1367">
                  <c:v>0.1419</c:v>
                </c:pt>
                <c:pt idx="1368">
                  <c:v>0.1419</c:v>
                </c:pt>
                <c:pt idx="1369">
                  <c:v>0.2064</c:v>
                </c:pt>
                <c:pt idx="1370">
                  <c:v>0.2064</c:v>
                </c:pt>
                <c:pt idx="1371">
                  <c:v>0.2838</c:v>
                </c:pt>
                <c:pt idx="1372">
                  <c:v>0.29239999999999999</c:v>
                </c:pt>
                <c:pt idx="1373">
                  <c:v>0.28810000000000002</c:v>
                </c:pt>
                <c:pt idx="1374">
                  <c:v>0.30530000000000002</c:v>
                </c:pt>
                <c:pt idx="1375">
                  <c:v>0.30530000000000002</c:v>
                </c:pt>
                <c:pt idx="1376">
                  <c:v>0.30530000000000002</c:v>
                </c:pt>
                <c:pt idx="1377">
                  <c:v>0.30530000000000002</c:v>
                </c:pt>
                <c:pt idx="1378">
                  <c:v>0.33539999999999998</c:v>
                </c:pt>
                <c:pt idx="1379">
                  <c:v>0.33539999999999998</c:v>
                </c:pt>
                <c:pt idx="1380">
                  <c:v>0.33539999999999998</c:v>
                </c:pt>
                <c:pt idx="1381">
                  <c:v>0.32679999999999998</c:v>
                </c:pt>
                <c:pt idx="1382">
                  <c:v>0.32250000000000001</c:v>
                </c:pt>
                <c:pt idx="1383">
                  <c:v>0.32250000000000001</c:v>
                </c:pt>
                <c:pt idx="1384">
                  <c:v>0.32250000000000001</c:v>
                </c:pt>
                <c:pt idx="1385">
                  <c:v>0.32679999999999998</c:v>
                </c:pt>
                <c:pt idx="1386">
                  <c:v>0.37840000000000001</c:v>
                </c:pt>
                <c:pt idx="1387">
                  <c:v>0.37840000000000001</c:v>
                </c:pt>
                <c:pt idx="1388">
                  <c:v>0.3569</c:v>
                </c:pt>
                <c:pt idx="1389">
                  <c:v>0.52459999999999996</c:v>
                </c:pt>
                <c:pt idx="1390">
                  <c:v>0.49020000000000002</c:v>
                </c:pt>
                <c:pt idx="1391">
                  <c:v>0.49020000000000002</c:v>
                </c:pt>
                <c:pt idx="1392">
                  <c:v>0.4773</c:v>
                </c:pt>
                <c:pt idx="1393">
                  <c:v>0.4773</c:v>
                </c:pt>
                <c:pt idx="1394">
                  <c:v>0.49880000000000002</c:v>
                </c:pt>
                <c:pt idx="1395">
                  <c:v>0.4859</c:v>
                </c:pt>
                <c:pt idx="1396">
                  <c:v>0.4859</c:v>
                </c:pt>
                <c:pt idx="1397">
                  <c:v>0.45579999999999998</c:v>
                </c:pt>
                <c:pt idx="1398">
                  <c:v>0.28810000000000002</c:v>
                </c:pt>
                <c:pt idx="1399">
                  <c:v>0.39989999999999998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.1333</c:v>
                </c:pt>
                <c:pt idx="1405">
                  <c:v>0.1333</c:v>
                </c:pt>
                <c:pt idx="1406">
                  <c:v>0.1333</c:v>
                </c:pt>
                <c:pt idx="1407">
                  <c:v>0.25800000000000001</c:v>
                </c:pt>
                <c:pt idx="1408">
                  <c:v>0.24510000000000001</c:v>
                </c:pt>
                <c:pt idx="1409">
                  <c:v>0.25369999999999998</c:v>
                </c:pt>
                <c:pt idx="1410">
                  <c:v>0.24940000000000001</c:v>
                </c:pt>
                <c:pt idx="1411">
                  <c:v>0.25369999999999998</c:v>
                </c:pt>
                <c:pt idx="1412">
                  <c:v>0.24940000000000001</c:v>
                </c:pt>
                <c:pt idx="1413">
                  <c:v>0.24510000000000001</c:v>
                </c:pt>
                <c:pt idx="1414">
                  <c:v>0.24510000000000001</c:v>
                </c:pt>
                <c:pt idx="1415">
                  <c:v>0.24510000000000001</c:v>
                </c:pt>
                <c:pt idx="1416">
                  <c:v>0.15479999999999999</c:v>
                </c:pt>
                <c:pt idx="1417">
                  <c:v>0.15049999999999999</c:v>
                </c:pt>
                <c:pt idx="1418">
                  <c:v>0.15049999999999999</c:v>
                </c:pt>
                <c:pt idx="1419">
                  <c:v>0.15049999999999999</c:v>
                </c:pt>
                <c:pt idx="1420">
                  <c:v>0.15049999999999999</c:v>
                </c:pt>
                <c:pt idx="1421">
                  <c:v>0.16769999999999999</c:v>
                </c:pt>
                <c:pt idx="1422">
                  <c:v>0.15049999999999999</c:v>
                </c:pt>
                <c:pt idx="1423">
                  <c:v>0.15049999999999999</c:v>
                </c:pt>
                <c:pt idx="1424">
                  <c:v>0.15049999999999999</c:v>
                </c:pt>
                <c:pt idx="1425">
                  <c:v>0.15049999999999999</c:v>
                </c:pt>
                <c:pt idx="1426">
                  <c:v>0.16339999999999999</c:v>
                </c:pt>
                <c:pt idx="1427">
                  <c:v>0.16339999999999999</c:v>
                </c:pt>
                <c:pt idx="1428">
                  <c:v>0.16339999999999999</c:v>
                </c:pt>
                <c:pt idx="1429">
                  <c:v>0.15049999999999999</c:v>
                </c:pt>
                <c:pt idx="1430">
                  <c:v>0.15049999999999999</c:v>
                </c:pt>
                <c:pt idx="1431">
                  <c:v>0.15049999999999999</c:v>
                </c:pt>
                <c:pt idx="1432">
                  <c:v>0.1462</c:v>
                </c:pt>
                <c:pt idx="1433">
                  <c:v>0.1462</c:v>
                </c:pt>
                <c:pt idx="1434">
                  <c:v>0.1462</c:v>
                </c:pt>
                <c:pt idx="1435">
                  <c:v>0.1462</c:v>
                </c:pt>
                <c:pt idx="1436">
                  <c:v>0.15049999999999999</c:v>
                </c:pt>
                <c:pt idx="1437">
                  <c:v>0.15049999999999999</c:v>
                </c:pt>
                <c:pt idx="1438">
                  <c:v>0.15049999999999999</c:v>
                </c:pt>
                <c:pt idx="1439">
                  <c:v>0.15049999999999999</c:v>
                </c:pt>
                <c:pt idx="1440">
                  <c:v>0.15049999999999999</c:v>
                </c:pt>
                <c:pt idx="1441">
                  <c:v>0.1462</c:v>
                </c:pt>
                <c:pt idx="1442">
                  <c:v>0.1462</c:v>
                </c:pt>
                <c:pt idx="1443">
                  <c:v>0.1462</c:v>
                </c:pt>
                <c:pt idx="1444">
                  <c:v>0.1376</c:v>
                </c:pt>
                <c:pt idx="1445">
                  <c:v>0.15909999999999999</c:v>
                </c:pt>
                <c:pt idx="1446">
                  <c:v>0.15049999999999999</c:v>
                </c:pt>
                <c:pt idx="1447">
                  <c:v>0.16339999999999999</c:v>
                </c:pt>
                <c:pt idx="1448">
                  <c:v>0.16339999999999999</c:v>
                </c:pt>
                <c:pt idx="1449">
                  <c:v>0.15049999999999999</c:v>
                </c:pt>
                <c:pt idx="1450">
                  <c:v>0.15049999999999999</c:v>
                </c:pt>
                <c:pt idx="1451">
                  <c:v>0.15479999999999999</c:v>
                </c:pt>
                <c:pt idx="1452">
                  <c:v>0.15479999999999999</c:v>
                </c:pt>
                <c:pt idx="1453">
                  <c:v>0.15479999999999999</c:v>
                </c:pt>
                <c:pt idx="1454">
                  <c:v>0.1462</c:v>
                </c:pt>
                <c:pt idx="1455">
                  <c:v>0.1419</c:v>
                </c:pt>
                <c:pt idx="1456">
                  <c:v>0.1419</c:v>
                </c:pt>
                <c:pt idx="1457">
                  <c:v>0.1462</c:v>
                </c:pt>
                <c:pt idx="1458">
                  <c:v>0.1419</c:v>
                </c:pt>
                <c:pt idx="1459">
                  <c:v>0.1333</c:v>
                </c:pt>
                <c:pt idx="1460">
                  <c:v>0.1333</c:v>
                </c:pt>
                <c:pt idx="1461">
                  <c:v>0.15479999999999999</c:v>
                </c:pt>
                <c:pt idx="1462">
                  <c:v>0.15479999999999999</c:v>
                </c:pt>
                <c:pt idx="1463">
                  <c:v>0.215</c:v>
                </c:pt>
                <c:pt idx="1464">
                  <c:v>0.215</c:v>
                </c:pt>
                <c:pt idx="1465">
                  <c:v>0.18920000000000001</c:v>
                </c:pt>
                <c:pt idx="1466">
                  <c:v>0.19350000000000001</c:v>
                </c:pt>
                <c:pt idx="1467">
                  <c:v>0.19350000000000001</c:v>
                </c:pt>
                <c:pt idx="1468">
                  <c:v>0.2064</c:v>
                </c:pt>
                <c:pt idx="1469">
                  <c:v>0.2064</c:v>
                </c:pt>
                <c:pt idx="1470">
                  <c:v>0.17630000000000001</c:v>
                </c:pt>
                <c:pt idx="1471">
                  <c:v>0.18060000000000001</c:v>
                </c:pt>
                <c:pt idx="1472">
                  <c:v>0.18060000000000001</c:v>
                </c:pt>
                <c:pt idx="1473">
                  <c:v>0.16769999999999999</c:v>
                </c:pt>
                <c:pt idx="1474">
                  <c:v>0.16339999999999999</c:v>
                </c:pt>
                <c:pt idx="1475">
                  <c:v>0.15909999999999999</c:v>
                </c:pt>
                <c:pt idx="1476">
                  <c:v>0.15049999999999999</c:v>
                </c:pt>
                <c:pt idx="1477">
                  <c:v>0.15049999999999999</c:v>
                </c:pt>
                <c:pt idx="1478">
                  <c:v>0.1419</c:v>
                </c:pt>
                <c:pt idx="1479">
                  <c:v>0.15909999999999999</c:v>
                </c:pt>
                <c:pt idx="1480">
                  <c:v>0.15909999999999999</c:v>
                </c:pt>
                <c:pt idx="1481">
                  <c:v>0.1419</c:v>
                </c:pt>
                <c:pt idx="1482">
                  <c:v>0.1333</c:v>
                </c:pt>
                <c:pt idx="1483">
                  <c:v>0.129</c:v>
                </c:pt>
                <c:pt idx="1484">
                  <c:v>0.129</c:v>
                </c:pt>
                <c:pt idx="1485">
                  <c:v>0.129</c:v>
                </c:pt>
                <c:pt idx="1486">
                  <c:v>0.129</c:v>
                </c:pt>
                <c:pt idx="1487">
                  <c:v>0.15049999999999999</c:v>
                </c:pt>
                <c:pt idx="1488">
                  <c:v>0.15049999999999999</c:v>
                </c:pt>
                <c:pt idx="1489">
                  <c:v>0.1333</c:v>
                </c:pt>
                <c:pt idx="1490">
                  <c:v>0.1333</c:v>
                </c:pt>
                <c:pt idx="1491">
                  <c:v>0.1333</c:v>
                </c:pt>
                <c:pt idx="1492">
                  <c:v>0.129</c:v>
                </c:pt>
                <c:pt idx="1493">
                  <c:v>0.12039999999999999</c:v>
                </c:pt>
                <c:pt idx="1494">
                  <c:v>0.12039999999999999</c:v>
                </c:pt>
                <c:pt idx="1495">
                  <c:v>0.12470000000000001</c:v>
                </c:pt>
                <c:pt idx="1496">
                  <c:v>0.129</c:v>
                </c:pt>
                <c:pt idx="1497">
                  <c:v>0.129</c:v>
                </c:pt>
                <c:pt idx="1498">
                  <c:v>0.1333</c:v>
                </c:pt>
                <c:pt idx="1499">
                  <c:v>0.1333</c:v>
                </c:pt>
                <c:pt idx="1500">
                  <c:v>0.1333</c:v>
                </c:pt>
                <c:pt idx="1501">
                  <c:v>0.1333</c:v>
                </c:pt>
                <c:pt idx="1502">
                  <c:v>0.12470000000000001</c:v>
                </c:pt>
                <c:pt idx="1503">
                  <c:v>0.12470000000000001</c:v>
                </c:pt>
                <c:pt idx="1504">
                  <c:v>0.12039999999999999</c:v>
                </c:pt>
                <c:pt idx="1505">
                  <c:v>0.12039999999999999</c:v>
                </c:pt>
                <c:pt idx="1506">
                  <c:v>0.129</c:v>
                </c:pt>
                <c:pt idx="1507">
                  <c:v>0.129</c:v>
                </c:pt>
                <c:pt idx="1508">
                  <c:v>0.129</c:v>
                </c:pt>
                <c:pt idx="1509">
                  <c:v>0.129</c:v>
                </c:pt>
                <c:pt idx="1510">
                  <c:v>0.129</c:v>
                </c:pt>
                <c:pt idx="1511">
                  <c:v>0.12470000000000001</c:v>
                </c:pt>
                <c:pt idx="1512">
                  <c:v>0.12470000000000001</c:v>
                </c:pt>
                <c:pt idx="1513">
                  <c:v>0.12470000000000001</c:v>
                </c:pt>
                <c:pt idx="1514">
                  <c:v>0.12470000000000001</c:v>
                </c:pt>
                <c:pt idx="1515">
                  <c:v>0.12470000000000001</c:v>
                </c:pt>
                <c:pt idx="1516">
                  <c:v>0.129</c:v>
                </c:pt>
                <c:pt idx="1517">
                  <c:v>0.129</c:v>
                </c:pt>
                <c:pt idx="1518">
                  <c:v>0.12470000000000001</c:v>
                </c:pt>
                <c:pt idx="1519">
                  <c:v>0.12470000000000001</c:v>
                </c:pt>
                <c:pt idx="1520">
                  <c:v>0.12470000000000001</c:v>
                </c:pt>
                <c:pt idx="1521">
                  <c:v>0.12470000000000001</c:v>
                </c:pt>
                <c:pt idx="1522">
                  <c:v>0.1118</c:v>
                </c:pt>
                <c:pt idx="1523">
                  <c:v>0.1333</c:v>
                </c:pt>
                <c:pt idx="1524">
                  <c:v>0.1462</c:v>
                </c:pt>
                <c:pt idx="1525">
                  <c:v>0.15049999999999999</c:v>
                </c:pt>
                <c:pt idx="1526">
                  <c:v>0.1419</c:v>
                </c:pt>
                <c:pt idx="1527">
                  <c:v>0.1333</c:v>
                </c:pt>
                <c:pt idx="1528">
                  <c:v>0.1333</c:v>
                </c:pt>
                <c:pt idx="1529">
                  <c:v>0.12470000000000001</c:v>
                </c:pt>
                <c:pt idx="1530">
                  <c:v>0.12470000000000001</c:v>
                </c:pt>
                <c:pt idx="1531">
                  <c:v>0.12470000000000001</c:v>
                </c:pt>
                <c:pt idx="1532">
                  <c:v>0.12470000000000001</c:v>
                </c:pt>
                <c:pt idx="1533">
                  <c:v>0.12470000000000001</c:v>
                </c:pt>
                <c:pt idx="1534">
                  <c:v>0.12470000000000001</c:v>
                </c:pt>
                <c:pt idx="1535">
                  <c:v>0.1118</c:v>
                </c:pt>
                <c:pt idx="1536">
                  <c:v>0.1118</c:v>
                </c:pt>
                <c:pt idx="1537">
                  <c:v>0.1118</c:v>
                </c:pt>
                <c:pt idx="1538">
                  <c:v>0.12039999999999999</c:v>
                </c:pt>
                <c:pt idx="1539">
                  <c:v>0.12470000000000001</c:v>
                </c:pt>
                <c:pt idx="1540">
                  <c:v>0.12470000000000001</c:v>
                </c:pt>
                <c:pt idx="1541">
                  <c:v>0.129</c:v>
                </c:pt>
                <c:pt idx="1542">
                  <c:v>0.1333</c:v>
                </c:pt>
                <c:pt idx="1543">
                  <c:v>0.129</c:v>
                </c:pt>
                <c:pt idx="1544">
                  <c:v>0.129</c:v>
                </c:pt>
                <c:pt idx="1545">
                  <c:v>0.129</c:v>
                </c:pt>
                <c:pt idx="1546">
                  <c:v>0.129</c:v>
                </c:pt>
                <c:pt idx="1547">
                  <c:v>0.12470000000000001</c:v>
                </c:pt>
                <c:pt idx="1548">
                  <c:v>0.12470000000000001</c:v>
                </c:pt>
                <c:pt idx="1549">
                  <c:v>0.12470000000000001</c:v>
                </c:pt>
                <c:pt idx="1550">
                  <c:v>0.12039999999999999</c:v>
                </c:pt>
                <c:pt idx="1551">
                  <c:v>0.12039999999999999</c:v>
                </c:pt>
                <c:pt idx="1552">
                  <c:v>0.12470000000000001</c:v>
                </c:pt>
                <c:pt idx="1553">
                  <c:v>0.129</c:v>
                </c:pt>
                <c:pt idx="1554">
                  <c:v>0.12039999999999999</c:v>
                </c:pt>
                <c:pt idx="1555">
                  <c:v>0.12039999999999999</c:v>
                </c:pt>
                <c:pt idx="1556">
                  <c:v>0.12039999999999999</c:v>
                </c:pt>
                <c:pt idx="1557">
                  <c:v>0.12039999999999999</c:v>
                </c:pt>
                <c:pt idx="1558">
                  <c:v>0.12470000000000001</c:v>
                </c:pt>
                <c:pt idx="1559">
                  <c:v>0.1118</c:v>
                </c:pt>
                <c:pt idx="1560">
                  <c:v>0.1118</c:v>
                </c:pt>
                <c:pt idx="1561">
                  <c:v>0.15049999999999999</c:v>
                </c:pt>
                <c:pt idx="1562">
                  <c:v>0.15049999999999999</c:v>
                </c:pt>
                <c:pt idx="1563">
                  <c:v>0.1462</c:v>
                </c:pt>
                <c:pt idx="1564">
                  <c:v>0.1462</c:v>
                </c:pt>
                <c:pt idx="1565">
                  <c:v>0.1419</c:v>
                </c:pt>
                <c:pt idx="1566">
                  <c:v>0.1419</c:v>
                </c:pt>
                <c:pt idx="1567">
                  <c:v>0.12039999999999999</c:v>
                </c:pt>
                <c:pt idx="1568">
                  <c:v>0.12039999999999999</c:v>
                </c:pt>
                <c:pt idx="1569">
                  <c:v>0.1075</c:v>
                </c:pt>
                <c:pt idx="1570">
                  <c:v>0.1075</c:v>
                </c:pt>
                <c:pt idx="1571">
                  <c:v>0.1075</c:v>
                </c:pt>
                <c:pt idx="1572">
                  <c:v>0.1075</c:v>
                </c:pt>
                <c:pt idx="1573">
                  <c:v>0.1075</c:v>
                </c:pt>
                <c:pt idx="1574">
                  <c:v>0.1075</c:v>
                </c:pt>
                <c:pt idx="1575">
                  <c:v>0.1075</c:v>
                </c:pt>
                <c:pt idx="1576">
                  <c:v>0.12039999999999999</c:v>
                </c:pt>
                <c:pt idx="1577">
                  <c:v>0.12039999999999999</c:v>
                </c:pt>
                <c:pt idx="1578">
                  <c:v>0.12039999999999999</c:v>
                </c:pt>
                <c:pt idx="1579">
                  <c:v>0.12039999999999999</c:v>
                </c:pt>
                <c:pt idx="1580">
                  <c:v>0.11609999999999999</c:v>
                </c:pt>
                <c:pt idx="1581">
                  <c:v>0.12039999999999999</c:v>
                </c:pt>
                <c:pt idx="1582">
                  <c:v>0.11609999999999999</c:v>
                </c:pt>
                <c:pt idx="1583">
                  <c:v>0.11609999999999999</c:v>
                </c:pt>
                <c:pt idx="1584">
                  <c:v>0.11609999999999999</c:v>
                </c:pt>
                <c:pt idx="1585">
                  <c:v>0.11609999999999999</c:v>
                </c:pt>
                <c:pt idx="1586">
                  <c:v>0.1118</c:v>
                </c:pt>
                <c:pt idx="1587">
                  <c:v>0.1118</c:v>
                </c:pt>
                <c:pt idx="1588">
                  <c:v>0.12039999999999999</c:v>
                </c:pt>
                <c:pt idx="1589">
                  <c:v>0.12039999999999999</c:v>
                </c:pt>
                <c:pt idx="1590">
                  <c:v>0.11609999999999999</c:v>
                </c:pt>
                <c:pt idx="1591">
                  <c:v>0.11609999999999999</c:v>
                </c:pt>
                <c:pt idx="1592">
                  <c:v>0.11609999999999999</c:v>
                </c:pt>
                <c:pt idx="1593">
                  <c:v>0.11609999999999999</c:v>
                </c:pt>
                <c:pt idx="1594">
                  <c:v>0.11609999999999999</c:v>
                </c:pt>
                <c:pt idx="1595">
                  <c:v>0.11609999999999999</c:v>
                </c:pt>
                <c:pt idx="1596">
                  <c:v>0.1075</c:v>
                </c:pt>
                <c:pt idx="1597">
                  <c:v>0.1118</c:v>
                </c:pt>
                <c:pt idx="1598">
                  <c:v>0.1118</c:v>
                </c:pt>
                <c:pt idx="1599">
                  <c:v>0.11609999999999999</c:v>
                </c:pt>
                <c:pt idx="1600">
                  <c:v>0.1118</c:v>
                </c:pt>
                <c:pt idx="1601">
                  <c:v>0.1118</c:v>
                </c:pt>
                <c:pt idx="1602">
                  <c:v>0.1075</c:v>
                </c:pt>
                <c:pt idx="1603">
                  <c:v>0.1075</c:v>
                </c:pt>
                <c:pt idx="1604">
                  <c:v>0.1075</c:v>
                </c:pt>
                <c:pt idx="1605">
                  <c:v>0.1333</c:v>
                </c:pt>
                <c:pt idx="1606">
                  <c:v>0.11609999999999999</c:v>
                </c:pt>
                <c:pt idx="1607">
                  <c:v>0.11609999999999999</c:v>
                </c:pt>
                <c:pt idx="1608">
                  <c:v>0.1075</c:v>
                </c:pt>
                <c:pt idx="1609">
                  <c:v>0.1075</c:v>
                </c:pt>
                <c:pt idx="1610">
                  <c:v>0.12039999999999999</c:v>
                </c:pt>
                <c:pt idx="1611">
                  <c:v>0.12039999999999999</c:v>
                </c:pt>
                <c:pt idx="1612">
                  <c:v>0.129</c:v>
                </c:pt>
                <c:pt idx="1613">
                  <c:v>0.129</c:v>
                </c:pt>
                <c:pt idx="1614">
                  <c:v>0.129</c:v>
                </c:pt>
                <c:pt idx="1615">
                  <c:v>0.12039999999999999</c:v>
                </c:pt>
                <c:pt idx="1616">
                  <c:v>0.12039999999999999</c:v>
                </c:pt>
                <c:pt idx="1617">
                  <c:v>0.12039999999999999</c:v>
                </c:pt>
                <c:pt idx="1618">
                  <c:v>0.12039999999999999</c:v>
                </c:pt>
                <c:pt idx="1619">
                  <c:v>0.12039999999999999</c:v>
                </c:pt>
                <c:pt idx="1620">
                  <c:v>0.1075</c:v>
                </c:pt>
                <c:pt idx="1621">
                  <c:v>9.0300000000000005E-2</c:v>
                </c:pt>
                <c:pt idx="1622">
                  <c:v>0.1032</c:v>
                </c:pt>
                <c:pt idx="1623">
                  <c:v>9.8900000000000002E-2</c:v>
                </c:pt>
                <c:pt idx="1624">
                  <c:v>9.8900000000000002E-2</c:v>
                </c:pt>
                <c:pt idx="1625">
                  <c:v>9.8900000000000002E-2</c:v>
                </c:pt>
                <c:pt idx="1626">
                  <c:v>0.1032</c:v>
                </c:pt>
                <c:pt idx="1627">
                  <c:v>0.1032</c:v>
                </c:pt>
                <c:pt idx="1628">
                  <c:v>9.8900000000000002E-2</c:v>
                </c:pt>
                <c:pt idx="1629">
                  <c:v>0.1032</c:v>
                </c:pt>
                <c:pt idx="1630">
                  <c:v>0.1075</c:v>
                </c:pt>
                <c:pt idx="1631">
                  <c:v>0.1118</c:v>
                </c:pt>
                <c:pt idx="1632">
                  <c:v>0.1032</c:v>
                </c:pt>
                <c:pt idx="1633">
                  <c:v>0.1032</c:v>
                </c:pt>
                <c:pt idx="1634">
                  <c:v>0.1032</c:v>
                </c:pt>
                <c:pt idx="1635">
                  <c:v>9.0300000000000005E-2</c:v>
                </c:pt>
                <c:pt idx="1636">
                  <c:v>9.4600000000000004E-2</c:v>
                </c:pt>
                <c:pt idx="1637">
                  <c:v>9.4600000000000004E-2</c:v>
                </c:pt>
                <c:pt idx="1638">
                  <c:v>0.1075</c:v>
                </c:pt>
                <c:pt idx="1639">
                  <c:v>0.1032</c:v>
                </c:pt>
                <c:pt idx="1640">
                  <c:v>9.4600000000000004E-2</c:v>
                </c:pt>
                <c:pt idx="1641">
                  <c:v>0.1032</c:v>
                </c:pt>
                <c:pt idx="1642">
                  <c:v>9.4600000000000004E-2</c:v>
                </c:pt>
                <c:pt idx="1643">
                  <c:v>9.4600000000000004E-2</c:v>
                </c:pt>
                <c:pt idx="1644">
                  <c:v>8.1699999999999995E-2</c:v>
                </c:pt>
                <c:pt idx="1645">
                  <c:v>9.4600000000000004E-2</c:v>
                </c:pt>
                <c:pt idx="1646">
                  <c:v>9.4600000000000004E-2</c:v>
                </c:pt>
                <c:pt idx="1647">
                  <c:v>8.1699999999999995E-2</c:v>
                </c:pt>
                <c:pt idx="1648">
                  <c:v>6.88E-2</c:v>
                </c:pt>
                <c:pt idx="1649">
                  <c:v>6.88E-2</c:v>
                </c:pt>
                <c:pt idx="1650">
                  <c:v>6.88E-2</c:v>
                </c:pt>
                <c:pt idx="1651">
                  <c:v>6.88E-2</c:v>
                </c:pt>
                <c:pt idx="1652">
                  <c:v>6.88E-2</c:v>
                </c:pt>
                <c:pt idx="1653">
                  <c:v>6.4500000000000002E-2</c:v>
                </c:pt>
                <c:pt idx="1654">
                  <c:v>6.4500000000000002E-2</c:v>
                </c:pt>
                <c:pt idx="1655">
                  <c:v>6.4500000000000002E-2</c:v>
                </c:pt>
                <c:pt idx="1656">
                  <c:v>6.4500000000000002E-2</c:v>
                </c:pt>
                <c:pt idx="1657">
                  <c:v>6.88E-2</c:v>
                </c:pt>
                <c:pt idx="1658">
                  <c:v>6.88E-2</c:v>
                </c:pt>
                <c:pt idx="1659">
                  <c:v>6.88E-2</c:v>
                </c:pt>
                <c:pt idx="1660">
                  <c:v>6.88E-2</c:v>
                </c:pt>
                <c:pt idx="1661">
                  <c:v>6.88E-2</c:v>
                </c:pt>
                <c:pt idx="1662">
                  <c:v>6.4500000000000002E-2</c:v>
                </c:pt>
                <c:pt idx="1663">
                  <c:v>6.4500000000000002E-2</c:v>
                </c:pt>
                <c:pt idx="1664">
                  <c:v>6.4500000000000002E-2</c:v>
                </c:pt>
                <c:pt idx="1665">
                  <c:v>8.5999999999999993E-2</c:v>
                </c:pt>
                <c:pt idx="1666">
                  <c:v>8.5999999999999993E-2</c:v>
                </c:pt>
                <c:pt idx="1667">
                  <c:v>8.5999999999999993E-2</c:v>
                </c:pt>
                <c:pt idx="1668">
                  <c:v>8.1699999999999995E-2</c:v>
                </c:pt>
                <c:pt idx="1669">
                  <c:v>9.0300000000000005E-2</c:v>
                </c:pt>
                <c:pt idx="1670">
                  <c:v>9.0300000000000005E-2</c:v>
                </c:pt>
                <c:pt idx="1671">
                  <c:v>9.0300000000000005E-2</c:v>
                </c:pt>
                <c:pt idx="1672">
                  <c:v>9.0300000000000005E-2</c:v>
                </c:pt>
                <c:pt idx="1673">
                  <c:v>9.0300000000000005E-2</c:v>
                </c:pt>
                <c:pt idx="1674">
                  <c:v>9.0300000000000005E-2</c:v>
                </c:pt>
                <c:pt idx="1675">
                  <c:v>8.5999999999999993E-2</c:v>
                </c:pt>
                <c:pt idx="1676">
                  <c:v>8.5999999999999993E-2</c:v>
                </c:pt>
                <c:pt idx="1677">
                  <c:v>8.1699999999999995E-2</c:v>
                </c:pt>
                <c:pt idx="1678">
                  <c:v>7.3099999999999998E-2</c:v>
                </c:pt>
                <c:pt idx="1679">
                  <c:v>8.1699999999999995E-2</c:v>
                </c:pt>
                <c:pt idx="1680">
                  <c:v>8.1699999999999995E-2</c:v>
                </c:pt>
                <c:pt idx="1681">
                  <c:v>0.1032</c:v>
                </c:pt>
                <c:pt idx="1682">
                  <c:v>9.8900000000000002E-2</c:v>
                </c:pt>
                <c:pt idx="1683">
                  <c:v>9.4600000000000004E-2</c:v>
                </c:pt>
                <c:pt idx="1684">
                  <c:v>8.5999999999999993E-2</c:v>
                </c:pt>
                <c:pt idx="1685">
                  <c:v>8.5999999999999993E-2</c:v>
                </c:pt>
                <c:pt idx="1686">
                  <c:v>8.5999999999999993E-2</c:v>
                </c:pt>
                <c:pt idx="1687">
                  <c:v>0.1032</c:v>
                </c:pt>
                <c:pt idx="1688">
                  <c:v>0.1118</c:v>
                </c:pt>
                <c:pt idx="1689">
                  <c:v>9.4600000000000004E-2</c:v>
                </c:pt>
                <c:pt idx="1690">
                  <c:v>0.129</c:v>
                </c:pt>
                <c:pt idx="1691">
                  <c:v>0.129</c:v>
                </c:pt>
                <c:pt idx="1692">
                  <c:v>0.129</c:v>
                </c:pt>
                <c:pt idx="1693">
                  <c:v>0.11609999999999999</c:v>
                </c:pt>
                <c:pt idx="1694">
                  <c:v>0.11609999999999999</c:v>
                </c:pt>
                <c:pt idx="1695">
                  <c:v>0.11609999999999999</c:v>
                </c:pt>
                <c:pt idx="1696">
                  <c:v>0.11609999999999999</c:v>
                </c:pt>
                <c:pt idx="1697">
                  <c:v>0.1118</c:v>
                </c:pt>
                <c:pt idx="1698">
                  <c:v>0.11609999999999999</c:v>
                </c:pt>
                <c:pt idx="1699">
                  <c:v>0.12039999999999999</c:v>
                </c:pt>
                <c:pt idx="1700">
                  <c:v>0.1118</c:v>
                </c:pt>
                <c:pt idx="1701">
                  <c:v>0.1118</c:v>
                </c:pt>
                <c:pt idx="1702">
                  <c:v>0.1118</c:v>
                </c:pt>
                <c:pt idx="1703">
                  <c:v>0.1118</c:v>
                </c:pt>
                <c:pt idx="1704">
                  <c:v>0.129</c:v>
                </c:pt>
                <c:pt idx="1705">
                  <c:v>0.12039999999999999</c:v>
                </c:pt>
                <c:pt idx="1706">
                  <c:v>0.12039999999999999</c:v>
                </c:pt>
                <c:pt idx="1707">
                  <c:v>0.12039999999999999</c:v>
                </c:pt>
                <c:pt idx="1708">
                  <c:v>0.12470000000000001</c:v>
                </c:pt>
                <c:pt idx="1709">
                  <c:v>0.12470000000000001</c:v>
                </c:pt>
                <c:pt idx="1710">
                  <c:v>0.11609999999999999</c:v>
                </c:pt>
                <c:pt idx="1711">
                  <c:v>0.11609999999999999</c:v>
                </c:pt>
                <c:pt idx="1712">
                  <c:v>0.1118</c:v>
                </c:pt>
                <c:pt idx="1713">
                  <c:v>0.1118</c:v>
                </c:pt>
                <c:pt idx="1714">
                  <c:v>0.1118</c:v>
                </c:pt>
                <c:pt idx="1715">
                  <c:v>0.1118</c:v>
                </c:pt>
                <c:pt idx="1716">
                  <c:v>0.1075</c:v>
                </c:pt>
                <c:pt idx="1717">
                  <c:v>0.1075</c:v>
                </c:pt>
                <c:pt idx="1718">
                  <c:v>0.1032</c:v>
                </c:pt>
                <c:pt idx="1719">
                  <c:v>0.1032</c:v>
                </c:pt>
                <c:pt idx="1720">
                  <c:v>0.129</c:v>
                </c:pt>
                <c:pt idx="1721">
                  <c:v>0.1333</c:v>
                </c:pt>
                <c:pt idx="1722">
                  <c:v>0.1333</c:v>
                </c:pt>
                <c:pt idx="1723">
                  <c:v>0.12470000000000001</c:v>
                </c:pt>
                <c:pt idx="1724">
                  <c:v>0.12470000000000001</c:v>
                </c:pt>
                <c:pt idx="1725">
                  <c:v>0.129</c:v>
                </c:pt>
                <c:pt idx="1726">
                  <c:v>0.129</c:v>
                </c:pt>
                <c:pt idx="1727">
                  <c:v>0.129</c:v>
                </c:pt>
                <c:pt idx="1728">
                  <c:v>0.129</c:v>
                </c:pt>
                <c:pt idx="1729">
                  <c:v>0.12470000000000001</c:v>
                </c:pt>
                <c:pt idx="1730">
                  <c:v>0.1333</c:v>
                </c:pt>
                <c:pt idx="1731">
                  <c:v>0.12470000000000001</c:v>
                </c:pt>
                <c:pt idx="1732">
                  <c:v>0.12470000000000001</c:v>
                </c:pt>
                <c:pt idx="1733">
                  <c:v>0.12039999999999999</c:v>
                </c:pt>
                <c:pt idx="1734">
                  <c:v>0.12039999999999999</c:v>
                </c:pt>
                <c:pt idx="1735">
                  <c:v>0.1118</c:v>
                </c:pt>
                <c:pt idx="1736">
                  <c:v>0.129</c:v>
                </c:pt>
                <c:pt idx="1737">
                  <c:v>0.129</c:v>
                </c:pt>
                <c:pt idx="1738">
                  <c:v>0.1333</c:v>
                </c:pt>
                <c:pt idx="1739">
                  <c:v>0.1333</c:v>
                </c:pt>
                <c:pt idx="1740">
                  <c:v>0.11609999999999999</c:v>
                </c:pt>
                <c:pt idx="1741">
                  <c:v>0.1118</c:v>
                </c:pt>
                <c:pt idx="1742">
                  <c:v>0.1118</c:v>
                </c:pt>
                <c:pt idx="1743">
                  <c:v>0.1118</c:v>
                </c:pt>
                <c:pt idx="1744">
                  <c:v>0.12039999999999999</c:v>
                </c:pt>
                <c:pt idx="1745">
                  <c:v>0.11609999999999999</c:v>
                </c:pt>
                <c:pt idx="1746">
                  <c:v>0.11609999999999999</c:v>
                </c:pt>
                <c:pt idx="1747">
                  <c:v>0.1075</c:v>
                </c:pt>
                <c:pt idx="1748">
                  <c:v>0.1075</c:v>
                </c:pt>
                <c:pt idx="1749">
                  <c:v>9.8900000000000002E-2</c:v>
                </c:pt>
                <c:pt idx="1750">
                  <c:v>0.1032</c:v>
                </c:pt>
                <c:pt idx="1751">
                  <c:v>0.1032</c:v>
                </c:pt>
                <c:pt idx="1752">
                  <c:v>9.8900000000000002E-2</c:v>
                </c:pt>
                <c:pt idx="1753">
                  <c:v>9.8900000000000002E-2</c:v>
                </c:pt>
                <c:pt idx="1754">
                  <c:v>0.1032</c:v>
                </c:pt>
                <c:pt idx="1755">
                  <c:v>0.11609999999999999</c:v>
                </c:pt>
                <c:pt idx="1756">
                  <c:v>0.1118</c:v>
                </c:pt>
                <c:pt idx="1757">
                  <c:v>0.1118</c:v>
                </c:pt>
                <c:pt idx="1758">
                  <c:v>0.11609999999999999</c:v>
                </c:pt>
                <c:pt idx="1759">
                  <c:v>0.11609999999999999</c:v>
                </c:pt>
                <c:pt idx="1760">
                  <c:v>0.12039999999999999</c:v>
                </c:pt>
                <c:pt idx="1761">
                  <c:v>0.1075</c:v>
                </c:pt>
                <c:pt idx="1762">
                  <c:v>0.1032</c:v>
                </c:pt>
                <c:pt idx="1763">
                  <c:v>9.8900000000000002E-2</c:v>
                </c:pt>
                <c:pt idx="1764">
                  <c:v>9.8900000000000002E-2</c:v>
                </c:pt>
                <c:pt idx="1765">
                  <c:v>9.8900000000000002E-2</c:v>
                </c:pt>
                <c:pt idx="1766">
                  <c:v>0.1118</c:v>
                </c:pt>
                <c:pt idx="1767">
                  <c:v>0.1118</c:v>
                </c:pt>
                <c:pt idx="1768">
                  <c:v>0.12039999999999999</c:v>
                </c:pt>
                <c:pt idx="1769">
                  <c:v>0.11609999999999999</c:v>
                </c:pt>
                <c:pt idx="1770">
                  <c:v>0.11609999999999999</c:v>
                </c:pt>
                <c:pt idx="1771">
                  <c:v>0.1333</c:v>
                </c:pt>
                <c:pt idx="1772">
                  <c:v>0.1333</c:v>
                </c:pt>
                <c:pt idx="1773">
                  <c:v>0.15049999999999999</c:v>
                </c:pt>
                <c:pt idx="1774">
                  <c:v>0.15049999999999999</c:v>
                </c:pt>
                <c:pt idx="1775">
                  <c:v>0.15049999999999999</c:v>
                </c:pt>
                <c:pt idx="1776">
                  <c:v>0.15049999999999999</c:v>
                </c:pt>
                <c:pt idx="1777">
                  <c:v>0.1419</c:v>
                </c:pt>
                <c:pt idx="1778">
                  <c:v>0.1419</c:v>
                </c:pt>
                <c:pt idx="1779">
                  <c:v>0.15049999999999999</c:v>
                </c:pt>
                <c:pt idx="1780">
                  <c:v>0.1462</c:v>
                </c:pt>
                <c:pt idx="1781">
                  <c:v>0.1462</c:v>
                </c:pt>
                <c:pt idx="1782">
                  <c:v>0.15479999999999999</c:v>
                </c:pt>
                <c:pt idx="1783">
                  <c:v>0.15479999999999999</c:v>
                </c:pt>
                <c:pt idx="1784">
                  <c:v>0.16769999999999999</c:v>
                </c:pt>
                <c:pt idx="1785">
                  <c:v>0.16339999999999999</c:v>
                </c:pt>
                <c:pt idx="1786">
                  <c:v>0.16339999999999999</c:v>
                </c:pt>
                <c:pt idx="1787">
                  <c:v>0.16769999999999999</c:v>
                </c:pt>
                <c:pt idx="1788">
                  <c:v>0.16769999999999999</c:v>
                </c:pt>
                <c:pt idx="1789">
                  <c:v>0.16339999999999999</c:v>
                </c:pt>
                <c:pt idx="1790">
                  <c:v>0.17630000000000001</c:v>
                </c:pt>
                <c:pt idx="1791">
                  <c:v>0.17630000000000001</c:v>
                </c:pt>
                <c:pt idx="1792">
                  <c:v>0.16769999999999999</c:v>
                </c:pt>
                <c:pt idx="1793">
                  <c:v>0.15909999999999999</c:v>
                </c:pt>
                <c:pt idx="1794">
                  <c:v>0.15909999999999999</c:v>
                </c:pt>
                <c:pt idx="1795">
                  <c:v>0.1462</c:v>
                </c:pt>
                <c:pt idx="1796">
                  <c:v>0.1462</c:v>
                </c:pt>
                <c:pt idx="1797">
                  <c:v>0.1462</c:v>
                </c:pt>
                <c:pt idx="1798">
                  <c:v>0.1419</c:v>
                </c:pt>
                <c:pt idx="1799">
                  <c:v>0.1419</c:v>
                </c:pt>
                <c:pt idx="1800">
                  <c:v>0.1419</c:v>
                </c:pt>
                <c:pt idx="1801">
                  <c:v>0.1376</c:v>
                </c:pt>
                <c:pt idx="1802">
                  <c:v>0.1419</c:v>
                </c:pt>
                <c:pt idx="1803">
                  <c:v>0.1419</c:v>
                </c:pt>
                <c:pt idx="1804">
                  <c:v>0.1376</c:v>
                </c:pt>
                <c:pt idx="1805">
                  <c:v>0.1333</c:v>
                </c:pt>
                <c:pt idx="1806">
                  <c:v>0.1333</c:v>
                </c:pt>
                <c:pt idx="1807">
                  <c:v>0.1419</c:v>
                </c:pt>
                <c:pt idx="1808">
                  <c:v>0.1419</c:v>
                </c:pt>
                <c:pt idx="1809">
                  <c:v>0.1376</c:v>
                </c:pt>
                <c:pt idx="1810">
                  <c:v>0.1333</c:v>
                </c:pt>
                <c:pt idx="1811">
                  <c:v>0.1462</c:v>
                </c:pt>
                <c:pt idx="1812">
                  <c:v>0.1462</c:v>
                </c:pt>
                <c:pt idx="1813">
                  <c:v>0.1462</c:v>
                </c:pt>
                <c:pt idx="1814">
                  <c:v>0.1462</c:v>
                </c:pt>
                <c:pt idx="1815">
                  <c:v>0.15479999999999999</c:v>
                </c:pt>
                <c:pt idx="1816">
                  <c:v>0.15479999999999999</c:v>
                </c:pt>
                <c:pt idx="1817">
                  <c:v>0.1419</c:v>
                </c:pt>
                <c:pt idx="1818">
                  <c:v>0.1376</c:v>
                </c:pt>
                <c:pt idx="1819">
                  <c:v>0.1419</c:v>
                </c:pt>
                <c:pt idx="1820">
                  <c:v>0.1333</c:v>
                </c:pt>
                <c:pt idx="1821">
                  <c:v>0.1333</c:v>
                </c:pt>
                <c:pt idx="1822">
                  <c:v>0.1333</c:v>
                </c:pt>
                <c:pt idx="1823">
                  <c:v>0.129</c:v>
                </c:pt>
                <c:pt idx="1824">
                  <c:v>0.12470000000000001</c:v>
                </c:pt>
                <c:pt idx="1825">
                  <c:v>0.12470000000000001</c:v>
                </c:pt>
                <c:pt idx="1826">
                  <c:v>0.1333</c:v>
                </c:pt>
                <c:pt idx="1827">
                  <c:v>0.1333</c:v>
                </c:pt>
                <c:pt idx="1828">
                  <c:v>0.129</c:v>
                </c:pt>
                <c:pt idx="1829">
                  <c:v>0.129</c:v>
                </c:pt>
                <c:pt idx="1830">
                  <c:v>0.1333</c:v>
                </c:pt>
                <c:pt idx="1831">
                  <c:v>0.1333</c:v>
                </c:pt>
                <c:pt idx="1832">
                  <c:v>0.1462</c:v>
                </c:pt>
                <c:pt idx="1833">
                  <c:v>0.15479999999999999</c:v>
                </c:pt>
                <c:pt idx="1834">
                  <c:v>0.15049999999999999</c:v>
                </c:pt>
                <c:pt idx="1835">
                  <c:v>0.15049999999999999</c:v>
                </c:pt>
                <c:pt idx="1836">
                  <c:v>0.1462</c:v>
                </c:pt>
                <c:pt idx="1837">
                  <c:v>0.1462</c:v>
                </c:pt>
                <c:pt idx="1838">
                  <c:v>0.1419</c:v>
                </c:pt>
                <c:pt idx="1839">
                  <c:v>0.1419</c:v>
                </c:pt>
                <c:pt idx="1840">
                  <c:v>0.1333</c:v>
                </c:pt>
                <c:pt idx="1841">
                  <c:v>0.1333</c:v>
                </c:pt>
                <c:pt idx="1842">
                  <c:v>0.1376</c:v>
                </c:pt>
                <c:pt idx="1843">
                  <c:v>0.1333</c:v>
                </c:pt>
                <c:pt idx="1844">
                  <c:v>0.1333</c:v>
                </c:pt>
                <c:pt idx="1845">
                  <c:v>0.1333</c:v>
                </c:pt>
                <c:pt idx="1846">
                  <c:v>0.1376</c:v>
                </c:pt>
                <c:pt idx="1847">
                  <c:v>0.1333</c:v>
                </c:pt>
                <c:pt idx="1848">
                  <c:v>0.1333</c:v>
                </c:pt>
                <c:pt idx="1849">
                  <c:v>0.129</c:v>
                </c:pt>
                <c:pt idx="1850">
                  <c:v>0.1333</c:v>
                </c:pt>
                <c:pt idx="1851">
                  <c:v>0.1333</c:v>
                </c:pt>
                <c:pt idx="1852">
                  <c:v>0.129</c:v>
                </c:pt>
                <c:pt idx="1853">
                  <c:v>0.129</c:v>
                </c:pt>
                <c:pt idx="1854">
                  <c:v>0.129</c:v>
                </c:pt>
                <c:pt idx="1855">
                  <c:v>0.1376</c:v>
                </c:pt>
                <c:pt idx="1856">
                  <c:v>0.1376</c:v>
                </c:pt>
                <c:pt idx="1857">
                  <c:v>0.1333</c:v>
                </c:pt>
                <c:pt idx="1858">
                  <c:v>0.129</c:v>
                </c:pt>
                <c:pt idx="1859">
                  <c:v>0.1333</c:v>
                </c:pt>
                <c:pt idx="1860">
                  <c:v>0.1333</c:v>
                </c:pt>
                <c:pt idx="1861">
                  <c:v>0.1333</c:v>
                </c:pt>
                <c:pt idx="1862">
                  <c:v>0.11609999999999999</c:v>
                </c:pt>
                <c:pt idx="1863">
                  <c:v>0.1333</c:v>
                </c:pt>
                <c:pt idx="1864">
                  <c:v>0.1333</c:v>
                </c:pt>
                <c:pt idx="1865">
                  <c:v>0.15909999999999999</c:v>
                </c:pt>
                <c:pt idx="1866">
                  <c:v>0.24079999999999999</c:v>
                </c:pt>
                <c:pt idx="1867">
                  <c:v>0.24079999999999999</c:v>
                </c:pt>
                <c:pt idx="1868">
                  <c:v>0.21929999999999999</c:v>
                </c:pt>
                <c:pt idx="1869">
                  <c:v>0.21929999999999999</c:v>
                </c:pt>
                <c:pt idx="1870">
                  <c:v>0.2107</c:v>
                </c:pt>
                <c:pt idx="1871">
                  <c:v>0.2107</c:v>
                </c:pt>
                <c:pt idx="1872">
                  <c:v>0.18920000000000001</c:v>
                </c:pt>
                <c:pt idx="1873">
                  <c:v>0.18920000000000001</c:v>
                </c:pt>
                <c:pt idx="1874">
                  <c:v>0.19350000000000001</c:v>
                </c:pt>
                <c:pt idx="1875">
                  <c:v>0.19350000000000001</c:v>
                </c:pt>
                <c:pt idx="1876">
                  <c:v>0.18490000000000001</c:v>
                </c:pt>
                <c:pt idx="1877">
                  <c:v>0.18920000000000001</c:v>
                </c:pt>
                <c:pt idx="1878">
                  <c:v>0.1978</c:v>
                </c:pt>
                <c:pt idx="1879">
                  <c:v>0.1978</c:v>
                </c:pt>
                <c:pt idx="1880">
                  <c:v>0.19350000000000001</c:v>
                </c:pt>
                <c:pt idx="1881">
                  <c:v>0.18920000000000001</c:v>
                </c:pt>
                <c:pt idx="1882">
                  <c:v>0.18920000000000001</c:v>
                </c:pt>
                <c:pt idx="1883">
                  <c:v>0.18920000000000001</c:v>
                </c:pt>
                <c:pt idx="1884">
                  <c:v>0.18920000000000001</c:v>
                </c:pt>
                <c:pt idx="1885">
                  <c:v>0.18920000000000001</c:v>
                </c:pt>
                <c:pt idx="1886">
                  <c:v>0.18920000000000001</c:v>
                </c:pt>
                <c:pt idx="1887">
                  <c:v>0.18920000000000001</c:v>
                </c:pt>
                <c:pt idx="1888">
                  <c:v>0.18490000000000001</c:v>
                </c:pt>
                <c:pt idx="1889">
                  <c:v>0.18490000000000001</c:v>
                </c:pt>
                <c:pt idx="1890">
                  <c:v>0.18490000000000001</c:v>
                </c:pt>
                <c:pt idx="1891">
                  <c:v>0.18490000000000001</c:v>
                </c:pt>
                <c:pt idx="1892">
                  <c:v>0.18060000000000001</c:v>
                </c:pt>
                <c:pt idx="1893">
                  <c:v>0.18490000000000001</c:v>
                </c:pt>
                <c:pt idx="1894">
                  <c:v>0.18490000000000001</c:v>
                </c:pt>
                <c:pt idx="1895">
                  <c:v>0.18920000000000001</c:v>
                </c:pt>
                <c:pt idx="1896">
                  <c:v>0.18920000000000001</c:v>
                </c:pt>
                <c:pt idx="1897">
                  <c:v>0.18920000000000001</c:v>
                </c:pt>
                <c:pt idx="1898">
                  <c:v>0.18920000000000001</c:v>
                </c:pt>
                <c:pt idx="1899">
                  <c:v>0.18490000000000001</c:v>
                </c:pt>
                <c:pt idx="1900">
                  <c:v>0.18060000000000001</c:v>
                </c:pt>
                <c:pt idx="1901">
                  <c:v>0.18060000000000001</c:v>
                </c:pt>
                <c:pt idx="1902">
                  <c:v>0.18920000000000001</c:v>
                </c:pt>
                <c:pt idx="1903">
                  <c:v>0.17630000000000001</c:v>
                </c:pt>
                <c:pt idx="1904">
                  <c:v>0.17630000000000001</c:v>
                </c:pt>
                <c:pt idx="1905">
                  <c:v>0.18920000000000001</c:v>
                </c:pt>
                <c:pt idx="1906">
                  <c:v>0.18920000000000001</c:v>
                </c:pt>
                <c:pt idx="1907">
                  <c:v>0.18920000000000001</c:v>
                </c:pt>
                <c:pt idx="1908">
                  <c:v>0.18920000000000001</c:v>
                </c:pt>
                <c:pt idx="1909">
                  <c:v>0.18490000000000001</c:v>
                </c:pt>
                <c:pt idx="1910">
                  <c:v>0.18490000000000001</c:v>
                </c:pt>
                <c:pt idx="1911">
                  <c:v>0.18490000000000001</c:v>
                </c:pt>
                <c:pt idx="1912">
                  <c:v>0.18060000000000001</c:v>
                </c:pt>
                <c:pt idx="1913">
                  <c:v>0.18060000000000001</c:v>
                </c:pt>
                <c:pt idx="1914">
                  <c:v>0.16769999999999999</c:v>
                </c:pt>
                <c:pt idx="1915">
                  <c:v>0.18920000000000001</c:v>
                </c:pt>
                <c:pt idx="1916">
                  <c:v>0.18920000000000001</c:v>
                </c:pt>
                <c:pt idx="1917">
                  <c:v>0.18920000000000001</c:v>
                </c:pt>
                <c:pt idx="1918">
                  <c:v>0.23219999999999999</c:v>
                </c:pt>
                <c:pt idx="1919">
                  <c:v>0.24079999999999999</c:v>
                </c:pt>
                <c:pt idx="1920">
                  <c:v>0.21929999999999999</c:v>
                </c:pt>
                <c:pt idx="1921">
                  <c:v>0.2064</c:v>
                </c:pt>
                <c:pt idx="1922">
                  <c:v>0.2064</c:v>
                </c:pt>
                <c:pt idx="1923">
                  <c:v>0.2064</c:v>
                </c:pt>
                <c:pt idx="1924">
                  <c:v>0.18920000000000001</c:v>
                </c:pt>
                <c:pt idx="1925">
                  <c:v>0.18920000000000001</c:v>
                </c:pt>
                <c:pt idx="1926">
                  <c:v>0.18920000000000001</c:v>
                </c:pt>
                <c:pt idx="1927">
                  <c:v>0.17199999999999999</c:v>
                </c:pt>
                <c:pt idx="1928">
                  <c:v>0.16769999999999999</c:v>
                </c:pt>
                <c:pt idx="1929">
                  <c:v>0.17630000000000001</c:v>
                </c:pt>
                <c:pt idx="1930">
                  <c:v>0.16769999999999999</c:v>
                </c:pt>
                <c:pt idx="1931">
                  <c:v>0.16769999999999999</c:v>
                </c:pt>
                <c:pt idx="1932">
                  <c:v>0.16769999999999999</c:v>
                </c:pt>
                <c:pt idx="1933">
                  <c:v>0.16769999999999999</c:v>
                </c:pt>
                <c:pt idx="1934">
                  <c:v>0.17630000000000001</c:v>
                </c:pt>
                <c:pt idx="1935">
                  <c:v>0.17199999999999999</c:v>
                </c:pt>
                <c:pt idx="1936">
                  <c:v>0.17199999999999999</c:v>
                </c:pt>
                <c:pt idx="1937">
                  <c:v>0.17630000000000001</c:v>
                </c:pt>
                <c:pt idx="1938">
                  <c:v>0.17199999999999999</c:v>
                </c:pt>
                <c:pt idx="1939">
                  <c:v>0.17199999999999999</c:v>
                </c:pt>
                <c:pt idx="1940">
                  <c:v>0.16769999999999999</c:v>
                </c:pt>
                <c:pt idx="1941">
                  <c:v>0.16769999999999999</c:v>
                </c:pt>
                <c:pt idx="1942">
                  <c:v>0.16769999999999999</c:v>
                </c:pt>
                <c:pt idx="1943">
                  <c:v>0.16769999999999999</c:v>
                </c:pt>
                <c:pt idx="1944">
                  <c:v>0.16339999999999999</c:v>
                </c:pt>
                <c:pt idx="1945">
                  <c:v>0.16339999999999999</c:v>
                </c:pt>
                <c:pt idx="1946">
                  <c:v>0.15909999999999999</c:v>
                </c:pt>
                <c:pt idx="1947">
                  <c:v>0.15909999999999999</c:v>
                </c:pt>
                <c:pt idx="1948">
                  <c:v>0.16339999999999999</c:v>
                </c:pt>
                <c:pt idx="1949">
                  <c:v>0.16339999999999999</c:v>
                </c:pt>
                <c:pt idx="1950">
                  <c:v>0.17199999999999999</c:v>
                </c:pt>
                <c:pt idx="1951">
                  <c:v>0.17199999999999999</c:v>
                </c:pt>
                <c:pt idx="1952">
                  <c:v>0.16339999999999999</c:v>
                </c:pt>
                <c:pt idx="1953">
                  <c:v>0.16339999999999999</c:v>
                </c:pt>
                <c:pt idx="1954">
                  <c:v>0.16339999999999999</c:v>
                </c:pt>
                <c:pt idx="1955">
                  <c:v>0.16339999999999999</c:v>
                </c:pt>
                <c:pt idx="1956">
                  <c:v>0.16339999999999999</c:v>
                </c:pt>
                <c:pt idx="1957">
                  <c:v>0.17630000000000001</c:v>
                </c:pt>
                <c:pt idx="1958">
                  <c:v>0.18490000000000001</c:v>
                </c:pt>
                <c:pt idx="1959">
                  <c:v>0.18490000000000001</c:v>
                </c:pt>
                <c:pt idx="1960">
                  <c:v>0.19350000000000001</c:v>
                </c:pt>
                <c:pt idx="1961">
                  <c:v>0.19350000000000001</c:v>
                </c:pt>
                <c:pt idx="1962">
                  <c:v>0.2064</c:v>
                </c:pt>
                <c:pt idx="1963">
                  <c:v>0.16769999999999999</c:v>
                </c:pt>
                <c:pt idx="1964">
                  <c:v>0.16769999999999999</c:v>
                </c:pt>
                <c:pt idx="1965">
                  <c:v>0.15909999999999999</c:v>
                </c:pt>
                <c:pt idx="1966">
                  <c:v>0.15909999999999999</c:v>
                </c:pt>
                <c:pt idx="1967">
                  <c:v>0.15909999999999999</c:v>
                </c:pt>
                <c:pt idx="1968">
                  <c:v>0.15049999999999999</c:v>
                </c:pt>
                <c:pt idx="1969">
                  <c:v>0.18490000000000001</c:v>
                </c:pt>
                <c:pt idx="1970">
                  <c:v>0.18490000000000001</c:v>
                </c:pt>
                <c:pt idx="1971">
                  <c:v>0.17630000000000001</c:v>
                </c:pt>
                <c:pt idx="1972">
                  <c:v>0.18920000000000001</c:v>
                </c:pt>
                <c:pt idx="1973">
                  <c:v>0.18920000000000001</c:v>
                </c:pt>
                <c:pt idx="1974">
                  <c:v>0.18060000000000001</c:v>
                </c:pt>
                <c:pt idx="1975">
                  <c:v>0.17630000000000001</c:v>
                </c:pt>
                <c:pt idx="1976">
                  <c:v>0.16769999999999999</c:v>
                </c:pt>
                <c:pt idx="1977">
                  <c:v>0.15909999999999999</c:v>
                </c:pt>
                <c:pt idx="1978">
                  <c:v>0.15909999999999999</c:v>
                </c:pt>
                <c:pt idx="1979">
                  <c:v>0.15049999999999999</c:v>
                </c:pt>
                <c:pt idx="1980">
                  <c:v>0.15049999999999999</c:v>
                </c:pt>
                <c:pt idx="1981">
                  <c:v>0.15049999999999999</c:v>
                </c:pt>
                <c:pt idx="1982">
                  <c:v>0.15909999999999999</c:v>
                </c:pt>
                <c:pt idx="1983">
                  <c:v>0.15909999999999999</c:v>
                </c:pt>
                <c:pt idx="1984">
                  <c:v>0.15049999999999999</c:v>
                </c:pt>
                <c:pt idx="1985">
                  <c:v>0.15049999999999999</c:v>
                </c:pt>
                <c:pt idx="1986">
                  <c:v>0.15049999999999999</c:v>
                </c:pt>
                <c:pt idx="1987">
                  <c:v>0.15909999999999999</c:v>
                </c:pt>
                <c:pt idx="1988">
                  <c:v>0.15909999999999999</c:v>
                </c:pt>
                <c:pt idx="1989">
                  <c:v>0.15049999999999999</c:v>
                </c:pt>
                <c:pt idx="1990">
                  <c:v>0.15049999999999999</c:v>
                </c:pt>
                <c:pt idx="1991">
                  <c:v>0.15049999999999999</c:v>
                </c:pt>
                <c:pt idx="1992">
                  <c:v>0.15049999999999999</c:v>
                </c:pt>
                <c:pt idx="1993">
                  <c:v>0.15049999999999999</c:v>
                </c:pt>
                <c:pt idx="1994">
                  <c:v>0.15049999999999999</c:v>
                </c:pt>
                <c:pt idx="1995">
                  <c:v>0.15479999999999999</c:v>
                </c:pt>
                <c:pt idx="1996">
                  <c:v>0.15479999999999999</c:v>
                </c:pt>
                <c:pt idx="1997">
                  <c:v>0.15049999999999999</c:v>
                </c:pt>
                <c:pt idx="1998">
                  <c:v>0.1462</c:v>
                </c:pt>
                <c:pt idx="1999">
                  <c:v>0.1462</c:v>
                </c:pt>
                <c:pt idx="2000">
                  <c:v>0.1419</c:v>
                </c:pt>
                <c:pt idx="2001">
                  <c:v>0.1419</c:v>
                </c:pt>
                <c:pt idx="2002">
                  <c:v>0.1419</c:v>
                </c:pt>
                <c:pt idx="2003">
                  <c:v>0.1419</c:v>
                </c:pt>
                <c:pt idx="2004">
                  <c:v>0.1419</c:v>
                </c:pt>
                <c:pt idx="2005">
                  <c:v>0.1419</c:v>
                </c:pt>
                <c:pt idx="2006">
                  <c:v>0.1419</c:v>
                </c:pt>
                <c:pt idx="2007">
                  <c:v>0.1419</c:v>
                </c:pt>
                <c:pt idx="2008">
                  <c:v>0.15049999999999999</c:v>
                </c:pt>
                <c:pt idx="2009">
                  <c:v>0.15049999999999999</c:v>
                </c:pt>
                <c:pt idx="2010">
                  <c:v>0.1419</c:v>
                </c:pt>
                <c:pt idx="2011">
                  <c:v>0.17199999999999999</c:v>
                </c:pt>
                <c:pt idx="2012">
                  <c:v>0.17199999999999999</c:v>
                </c:pt>
                <c:pt idx="2013">
                  <c:v>0.17199999999999999</c:v>
                </c:pt>
                <c:pt idx="2014">
                  <c:v>0.16339999999999999</c:v>
                </c:pt>
                <c:pt idx="2015">
                  <c:v>0.15049999999999999</c:v>
                </c:pt>
                <c:pt idx="2016">
                  <c:v>0.15049999999999999</c:v>
                </c:pt>
                <c:pt idx="2017">
                  <c:v>0.15049999999999999</c:v>
                </c:pt>
                <c:pt idx="2018">
                  <c:v>0.15049999999999999</c:v>
                </c:pt>
                <c:pt idx="2019">
                  <c:v>0.15049999999999999</c:v>
                </c:pt>
                <c:pt idx="2020">
                  <c:v>0.1462</c:v>
                </c:pt>
                <c:pt idx="2021">
                  <c:v>0.1462</c:v>
                </c:pt>
                <c:pt idx="2022">
                  <c:v>0.1462</c:v>
                </c:pt>
                <c:pt idx="2023">
                  <c:v>0.1419</c:v>
                </c:pt>
                <c:pt idx="2024">
                  <c:v>0.1419</c:v>
                </c:pt>
                <c:pt idx="2025">
                  <c:v>0.1462</c:v>
                </c:pt>
                <c:pt idx="2026">
                  <c:v>0.17199999999999999</c:v>
                </c:pt>
                <c:pt idx="2027">
                  <c:v>0.17199999999999999</c:v>
                </c:pt>
                <c:pt idx="2028">
                  <c:v>0.16769999999999999</c:v>
                </c:pt>
                <c:pt idx="2029">
                  <c:v>0.16339999999999999</c:v>
                </c:pt>
                <c:pt idx="2030">
                  <c:v>0.15049999999999999</c:v>
                </c:pt>
                <c:pt idx="2031">
                  <c:v>0.15049999999999999</c:v>
                </c:pt>
                <c:pt idx="2032">
                  <c:v>0.1462</c:v>
                </c:pt>
                <c:pt idx="2033">
                  <c:v>0.15909999999999999</c:v>
                </c:pt>
                <c:pt idx="2034">
                  <c:v>0.15909999999999999</c:v>
                </c:pt>
                <c:pt idx="2035">
                  <c:v>0.15049999999999999</c:v>
                </c:pt>
                <c:pt idx="2036">
                  <c:v>0.1462</c:v>
                </c:pt>
                <c:pt idx="2037">
                  <c:v>0.1419</c:v>
                </c:pt>
                <c:pt idx="2038">
                  <c:v>0.1419</c:v>
                </c:pt>
                <c:pt idx="2039">
                  <c:v>0.1376</c:v>
                </c:pt>
                <c:pt idx="2040">
                  <c:v>0.1419</c:v>
                </c:pt>
                <c:pt idx="2041">
                  <c:v>0.12470000000000001</c:v>
                </c:pt>
                <c:pt idx="2042">
                  <c:v>0.12470000000000001</c:v>
                </c:pt>
                <c:pt idx="2043">
                  <c:v>0.12470000000000001</c:v>
                </c:pt>
                <c:pt idx="2044">
                  <c:v>0.1333</c:v>
                </c:pt>
                <c:pt idx="2045">
                  <c:v>0.1333</c:v>
                </c:pt>
                <c:pt idx="2046">
                  <c:v>0.12470000000000001</c:v>
                </c:pt>
                <c:pt idx="2047">
                  <c:v>0.12470000000000001</c:v>
                </c:pt>
                <c:pt idx="2048">
                  <c:v>0.12039999999999999</c:v>
                </c:pt>
                <c:pt idx="2049">
                  <c:v>0.11609999999999999</c:v>
                </c:pt>
                <c:pt idx="2050">
                  <c:v>0.11609999999999999</c:v>
                </c:pt>
                <c:pt idx="2051">
                  <c:v>0.12039999999999999</c:v>
                </c:pt>
                <c:pt idx="2052">
                  <c:v>0.12470000000000001</c:v>
                </c:pt>
                <c:pt idx="2053">
                  <c:v>0.12470000000000001</c:v>
                </c:pt>
                <c:pt idx="2054">
                  <c:v>0.1118</c:v>
                </c:pt>
                <c:pt idx="2055">
                  <c:v>0.1118</c:v>
                </c:pt>
                <c:pt idx="2056">
                  <c:v>0.1075</c:v>
                </c:pt>
                <c:pt idx="2057">
                  <c:v>0.1075</c:v>
                </c:pt>
                <c:pt idx="2058">
                  <c:v>0.1075</c:v>
                </c:pt>
                <c:pt idx="2059">
                  <c:v>0.1075</c:v>
                </c:pt>
                <c:pt idx="2060">
                  <c:v>0.1032</c:v>
                </c:pt>
                <c:pt idx="2061">
                  <c:v>0.1032</c:v>
                </c:pt>
                <c:pt idx="2062">
                  <c:v>0.1032</c:v>
                </c:pt>
                <c:pt idx="2063">
                  <c:v>9.8900000000000002E-2</c:v>
                </c:pt>
                <c:pt idx="2064">
                  <c:v>0.1032</c:v>
                </c:pt>
                <c:pt idx="2065">
                  <c:v>0.1032</c:v>
                </c:pt>
                <c:pt idx="2066">
                  <c:v>0.1032</c:v>
                </c:pt>
                <c:pt idx="2067">
                  <c:v>0.1032</c:v>
                </c:pt>
                <c:pt idx="2068">
                  <c:v>0.1032</c:v>
                </c:pt>
                <c:pt idx="2069">
                  <c:v>0.1032</c:v>
                </c:pt>
                <c:pt idx="2070">
                  <c:v>0.15049999999999999</c:v>
                </c:pt>
                <c:pt idx="2071">
                  <c:v>0.15049999999999999</c:v>
                </c:pt>
                <c:pt idx="2072">
                  <c:v>0.15049999999999999</c:v>
                </c:pt>
                <c:pt idx="2073">
                  <c:v>0.15479999999999999</c:v>
                </c:pt>
                <c:pt idx="2074">
                  <c:v>0.15479999999999999</c:v>
                </c:pt>
                <c:pt idx="2075">
                  <c:v>0.15479999999999999</c:v>
                </c:pt>
                <c:pt idx="2076">
                  <c:v>0.15479999999999999</c:v>
                </c:pt>
                <c:pt idx="2077">
                  <c:v>0.15479999999999999</c:v>
                </c:pt>
                <c:pt idx="2078">
                  <c:v>0.16769999999999999</c:v>
                </c:pt>
                <c:pt idx="2079">
                  <c:v>0.15479999999999999</c:v>
                </c:pt>
                <c:pt idx="2080">
                  <c:v>0.15479999999999999</c:v>
                </c:pt>
                <c:pt idx="2081">
                  <c:v>0.15479999999999999</c:v>
                </c:pt>
                <c:pt idx="2082">
                  <c:v>0.15049999999999999</c:v>
                </c:pt>
                <c:pt idx="2083">
                  <c:v>0.15909999999999999</c:v>
                </c:pt>
                <c:pt idx="2084">
                  <c:v>0.15909999999999999</c:v>
                </c:pt>
                <c:pt idx="2085">
                  <c:v>0.15909999999999999</c:v>
                </c:pt>
                <c:pt idx="2086">
                  <c:v>0.15909999999999999</c:v>
                </c:pt>
                <c:pt idx="2087">
                  <c:v>0.15909999999999999</c:v>
                </c:pt>
                <c:pt idx="2088">
                  <c:v>0.16339999999999999</c:v>
                </c:pt>
                <c:pt idx="2089">
                  <c:v>0.16339999999999999</c:v>
                </c:pt>
                <c:pt idx="2090">
                  <c:v>0.16339999999999999</c:v>
                </c:pt>
                <c:pt idx="2091">
                  <c:v>0.15909999999999999</c:v>
                </c:pt>
                <c:pt idx="2092">
                  <c:v>0.15909999999999999</c:v>
                </c:pt>
                <c:pt idx="2093">
                  <c:v>0.15909999999999999</c:v>
                </c:pt>
                <c:pt idx="2094">
                  <c:v>0.15909999999999999</c:v>
                </c:pt>
                <c:pt idx="2095">
                  <c:v>0.15479999999999999</c:v>
                </c:pt>
                <c:pt idx="2096">
                  <c:v>0.15479999999999999</c:v>
                </c:pt>
                <c:pt idx="2097">
                  <c:v>0.15479999999999999</c:v>
                </c:pt>
                <c:pt idx="2098">
                  <c:v>0.15479999999999999</c:v>
                </c:pt>
                <c:pt idx="2099">
                  <c:v>0.1462</c:v>
                </c:pt>
                <c:pt idx="2100">
                  <c:v>0.1462</c:v>
                </c:pt>
                <c:pt idx="2101">
                  <c:v>0.1419</c:v>
                </c:pt>
                <c:pt idx="2102">
                  <c:v>0.1419</c:v>
                </c:pt>
                <c:pt idx="2103">
                  <c:v>0.1419</c:v>
                </c:pt>
                <c:pt idx="2104">
                  <c:v>0.1462</c:v>
                </c:pt>
                <c:pt idx="2105">
                  <c:v>0.1419</c:v>
                </c:pt>
                <c:pt idx="2106">
                  <c:v>0.1419</c:v>
                </c:pt>
                <c:pt idx="2107">
                  <c:v>0.1419</c:v>
                </c:pt>
                <c:pt idx="2108">
                  <c:v>0.1419</c:v>
                </c:pt>
                <c:pt idx="2109">
                  <c:v>0.1419</c:v>
                </c:pt>
                <c:pt idx="2110">
                  <c:v>0.1419</c:v>
                </c:pt>
                <c:pt idx="2111">
                  <c:v>0.1419</c:v>
                </c:pt>
                <c:pt idx="2112">
                  <c:v>0.1419</c:v>
                </c:pt>
                <c:pt idx="2113">
                  <c:v>0.1462</c:v>
                </c:pt>
                <c:pt idx="2114">
                  <c:v>0.1419</c:v>
                </c:pt>
                <c:pt idx="2115">
                  <c:v>0.1376</c:v>
                </c:pt>
                <c:pt idx="2116">
                  <c:v>0.1376</c:v>
                </c:pt>
                <c:pt idx="2117">
                  <c:v>0.1376</c:v>
                </c:pt>
                <c:pt idx="2118">
                  <c:v>0.1419</c:v>
                </c:pt>
                <c:pt idx="2119">
                  <c:v>0.1419</c:v>
                </c:pt>
                <c:pt idx="2120">
                  <c:v>0.1419</c:v>
                </c:pt>
                <c:pt idx="2121">
                  <c:v>0.1419</c:v>
                </c:pt>
                <c:pt idx="2122">
                  <c:v>0.1419</c:v>
                </c:pt>
                <c:pt idx="2123">
                  <c:v>0.1419</c:v>
                </c:pt>
                <c:pt idx="2124">
                  <c:v>0.1419</c:v>
                </c:pt>
                <c:pt idx="2125">
                  <c:v>0.1419</c:v>
                </c:pt>
                <c:pt idx="2126">
                  <c:v>0.1419</c:v>
                </c:pt>
                <c:pt idx="2127">
                  <c:v>0.1376</c:v>
                </c:pt>
                <c:pt idx="2128">
                  <c:v>0.1419</c:v>
                </c:pt>
                <c:pt idx="2129">
                  <c:v>0.1419</c:v>
                </c:pt>
                <c:pt idx="2130">
                  <c:v>0.1376</c:v>
                </c:pt>
                <c:pt idx="2131">
                  <c:v>0.1376</c:v>
                </c:pt>
                <c:pt idx="2132">
                  <c:v>0.1333</c:v>
                </c:pt>
                <c:pt idx="2133">
                  <c:v>0.1333</c:v>
                </c:pt>
                <c:pt idx="2134">
                  <c:v>0.1376</c:v>
                </c:pt>
                <c:pt idx="2135">
                  <c:v>0.1376</c:v>
                </c:pt>
                <c:pt idx="2136">
                  <c:v>0.1376</c:v>
                </c:pt>
                <c:pt idx="2137">
                  <c:v>0.1376</c:v>
                </c:pt>
                <c:pt idx="2138">
                  <c:v>0.1376</c:v>
                </c:pt>
                <c:pt idx="2139">
                  <c:v>0.1376</c:v>
                </c:pt>
                <c:pt idx="2140">
                  <c:v>0.1419</c:v>
                </c:pt>
                <c:pt idx="2141">
                  <c:v>0.1419</c:v>
                </c:pt>
                <c:pt idx="2142">
                  <c:v>0.1376</c:v>
                </c:pt>
                <c:pt idx="2143">
                  <c:v>0.1333</c:v>
                </c:pt>
                <c:pt idx="2144">
                  <c:v>0.1333</c:v>
                </c:pt>
                <c:pt idx="2145">
                  <c:v>0.12470000000000001</c:v>
                </c:pt>
                <c:pt idx="2146">
                  <c:v>0.1118</c:v>
                </c:pt>
                <c:pt idx="2147">
                  <c:v>0.1118</c:v>
                </c:pt>
                <c:pt idx="2148">
                  <c:v>0.1075</c:v>
                </c:pt>
                <c:pt idx="2149">
                  <c:v>0.1075</c:v>
                </c:pt>
                <c:pt idx="2150">
                  <c:v>0.1118</c:v>
                </c:pt>
                <c:pt idx="2151">
                  <c:v>9.8900000000000002E-2</c:v>
                </c:pt>
                <c:pt idx="2152">
                  <c:v>0.1032</c:v>
                </c:pt>
                <c:pt idx="2153">
                  <c:v>0.1032</c:v>
                </c:pt>
                <c:pt idx="2154">
                  <c:v>0.1032</c:v>
                </c:pt>
                <c:pt idx="2155">
                  <c:v>0.1032</c:v>
                </c:pt>
                <c:pt idx="2156">
                  <c:v>0.1075</c:v>
                </c:pt>
                <c:pt idx="2157">
                  <c:v>0.1075</c:v>
                </c:pt>
                <c:pt idx="2158">
                  <c:v>0.129</c:v>
                </c:pt>
                <c:pt idx="2159">
                  <c:v>0.1333</c:v>
                </c:pt>
                <c:pt idx="2160">
                  <c:v>0.129</c:v>
                </c:pt>
                <c:pt idx="2161">
                  <c:v>0.129</c:v>
                </c:pt>
                <c:pt idx="2162">
                  <c:v>0.129</c:v>
                </c:pt>
                <c:pt idx="2163">
                  <c:v>0.129</c:v>
                </c:pt>
                <c:pt idx="2164">
                  <c:v>0.12039999999999999</c:v>
                </c:pt>
                <c:pt idx="2165">
                  <c:v>0.12470000000000001</c:v>
                </c:pt>
                <c:pt idx="2166">
                  <c:v>0.12470000000000001</c:v>
                </c:pt>
                <c:pt idx="2167">
                  <c:v>0.11609999999999999</c:v>
                </c:pt>
                <c:pt idx="2168">
                  <c:v>0.11609999999999999</c:v>
                </c:pt>
                <c:pt idx="2169">
                  <c:v>0.1118</c:v>
                </c:pt>
                <c:pt idx="2170">
                  <c:v>0.1118</c:v>
                </c:pt>
                <c:pt idx="2171">
                  <c:v>0.11609999999999999</c:v>
                </c:pt>
                <c:pt idx="2172">
                  <c:v>0.11609999999999999</c:v>
                </c:pt>
                <c:pt idx="2173">
                  <c:v>0.11609999999999999</c:v>
                </c:pt>
                <c:pt idx="2174">
                  <c:v>0.12039999999999999</c:v>
                </c:pt>
                <c:pt idx="2175">
                  <c:v>0.12470000000000001</c:v>
                </c:pt>
                <c:pt idx="2176">
                  <c:v>0.11609999999999999</c:v>
                </c:pt>
                <c:pt idx="2177">
                  <c:v>0.12470000000000001</c:v>
                </c:pt>
                <c:pt idx="2178">
                  <c:v>0.11609999999999999</c:v>
                </c:pt>
                <c:pt idx="2179">
                  <c:v>0.12039999999999999</c:v>
                </c:pt>
                <c:pt idx="2180">
                  <c:v>0.12039999999999999</c:v>
                </c:pt>
                <c:pt idx="2181">
                  <c:v>0.11609999999999999</c:v>
                </c:pt>
                <c:pt idx="2182">
                  <c:v>0.11609999999999999</c:v>
                </c:pt>
                <c:pt idx="2183">
                  <c:v>0.12470000000000001</c:v>
                </c:pt>
                <c:pt idx="2184">
                  <c:v>0.16339999999999999</c:v>
                </c:pt>
                <c:pt idx="2185">
                  <c:v>0.16339999999999999</c:v>
                </c:pt>
                <c:pt idx="2186">
                  <c:v>0.17199999999999999</c:v>
                </c:pt>
                <c:pt idx="2187">
                  <c:v>0.16769999999999999</c:v>
                </c:pt>
                <c:pt idx="2188">
                  <c:v>0.15909999999999999</c:v>
                </c:pt>
                <c:pt idx="2189">
                  <c:v>0.16339999999999999</c:v>
                </c:pt>
                <c:pt idx="2190">
                  <c:v>0.16339999999999999</c:v>
                </c:pt>
                <c:pt idx="2191">
                  <c:v>0.15909999999999999</c:v>
                </c:pt>
                <c:pt idx="2192">
                  <c:v>0.15909999999999999</c:v>
                </c:pt>
                <c:pt idx="2193">
                  <c:v>0.15479999999999999</c:v>
                </c:pt>
                <c:pt idx="2194">
                  <c:v>0.15049999999999999</c:v>
                </c:pt>
                <c:pt idx="2195">
                  <c:v>0.15049999999999999</c:v>
                </c:pt>
                <c:pt idx="2196">
                  <c:v>0.1462</c:v>
                </c:pt>
                <c:pt idx="2197">
                  <c:v>0.16769999999999999</c:v>
                </c:pt>
                <c:pt idx="2198">
                  <c:v>0.16769999999999999</c:v>
                </c:pt>
                <c:pt idx="2199">
                  <c:v>0.18490000000000001</c:v>
                </c:pt>
                <c:pt idx="2200">
                  <c:v>0.21929999999999999</c:v>
                </c:pt>
                <c:pt idx="2201">
                  <c:v>0.22359999999999999</c:v>
                </c:pt>
                <c:pt idx="2202">
                  <c:v>0.2107</c:v>
                </c:pt>
                <c:pt idx="2203">
                  <c:v>0.2107</c:v>
                </c:pt>
                <c:pt idx="2204">
                  <c:v>0.22789999999999999</c:v>
                </c:pt>
                <c:pt idx="2205">
                  <c:v>0.215</c:v>
                </c:pt>
                <c:pt idx="2206">
                  <c:v>0.2107</c:v>
                </c:pt>
                <c:pt idx="2207">
                  <c:v>0.2107</c:v>
                </c:pt>
                <c:pt idx="2208">
                  <c:v>0.2107</c:v>
                </c:pt>
                <c:pt idx="2209">
                  <c:v>0.2107</c:v>
                </c:pt>
                <c:pt idx="2210">
                  <c:v>0.2064</c:v>
                </c:pt>
                <c:pt idx="2211">
                  <c:v>0.18920000000000001</c:v>
                </c:pt>
                <c:pt idx="2212">
                  <c:v>0.18920000000000001</c:v>
                </c:pt>
                <c:pt idx="2213">
                  <c:v>0.19350000000000001</c:v>
                </c:pt>
                <c:pt idx="2214">
                  <c:v>0.19350000000000001</c:v>
                </c:pt>
                <c:pt idx="2215">
                  <c:v>0.19350000000000001</c:v>
                </c:pt>
                <c:pt idx="2216">
                  <c:v>0.18920000000000001</c:v>
                </c:pt>
                <c:pt idx="2217">
                  <c:v>0.19350000000000001</c:v>
                </c:pt>
                <c:pt idx="2218">
                  <c:v>0.19350000000000001</c:v>
                </c:pt>
                <c:pt idx="2219">
                  <c:v>0.2064</c:v>
                </c:pt>
                <c:pt idx="2220">
                  <c:v>0.2107</c:v>
                </c:pt>
                <c:pt idx="2221">
                  <c:v>0.2064</c:v>
                </c:pt>
                <c:pt idx="2222">
                  <c:v>0.215</c:v>
                </c:pt>
                <c:pt idx="2223">
                  <c:v>0.21929999999999999</c:v>
                </c:pt>
                <c:pt idx="2224">
                  <c:v>0.215</c:v>
                </c:pt>
                <c:pt idx="2225">
                  <c:v>0.2107</c:v>
                </c:pt>
                <c:pt idx="2226">
                  <c:v>0.2107</c:v>
                </c:pt>
                <c:pt idx="2227">
                  <c:v>0.2107</c:v>
                </c:pt>
                <c:pt idx="2228">
                  <c:v>0.2107</c:v>
                </c:pt>
                <c:pt idx="2229">
                  <c:v>0.2064</c:v>
                </c:pt>
                <c:pt idx="2230">
                  <c:v>0.21929999999999999</c:v>
                </c:pt>
                <c:pt idx="2231">
                  <c:v>0.21929999999999999</c:v>
                </c:pt>
                <c:pt idx="2232">
                  <c:v>0.2107</c:v>
                </c:pt>
                <c:pt idx="2233">
                  <c:v>0.2107</c:v>
                </c:pt>
                <c:pt idx="2234">
                  <c:v>0.215</c:v>
                </c:pt>
                <c:pt idx="2235">
                  <c:v>0.2107</c:v>
                </c:pt>
                <c:pt idx="2236">
                  <c:v>0.2107</c:v>
                </c:pt>
                <c:pt idx="2237">
                  <c:v>0.2107</c:v>
                </c:pt>
                <c:pt idx="2238">
                  <c:v>0.2107</c:v>
                </c:pt>
                <c:pt idx="2239">
                  <c:v>0.2107</c:v>
                </c:pt>
                <c:pt idx="2240">
                  <c:v>0.2107</c:v>
                </c:pt>
                <c:pt idx="2241">
                  <c:v>0.2064</c:v>
                </c:pt>
                <c:pt idx="2242">
                  <c:v>0.2064</c:v>
                </c:pt>
                <c:pt idx="2243">
                  <c:v>0.2107</c:v>
                </c:pt>
                <c:pt idx="2244">
                  <c:v>0.2107</c:v>
                </c:pt>
                <c:pt idx="2245">
                  <c:v>0.2107</c:v>
                </c:pt>
                <c:pt idx="2246">
                  <c:v>0.215</c:v>
                </c:pt>
                <c:pt idx="2247">
                  <c:v>0.2064</c:v>
                </c:pt>
                <c:pt idx="2248">
                  <c:v>0.2107</c:v>
                </c:pt>
                <c:pt idx="2249">
                  <c:v>0.2107</c:v>
                </c:pt>
                <c:pt idx="2250">
                  <c:v>0.2107</c:v>
                </c:pt>
                <c:pt idx="2251">
                  <c:v>0.2107</c:v>
                </c:pt>
                <c:pt idx="2252">
                  <c:v>0.2064</c:v>
                </c:pt>
                <c:pt idx="2253">
                  <c:v>0.215</c:v>
                </c:pt>
                <c:pt idx="2254">
                  <c:v>0.215</c:v>
                </c:pt>
                <c:pt idx="2255">
                  <c:v>0.2107</c:v>
                </c:pt>
                <c:pt idx="2256">
                  <c:v>0.24079999999999999</c:v>
                </c:pt>
                <c:pt idx="2257">
                  <c:v>0.24079999999999999</c:v>
                </c:pt>
                <c:pt idx="2258">
                  <c:v>0.24079999999999999</c:v>
                </c:pt>
                <c:pt idx="2259">
                  <c:v>0.28810000000000002</c:v>
                </c:pt>
                <c:pt idx="2260">
                  <c:v>0.2752</c:v>
                </c:pt>
                <c:pt idx="2261">
                  <c:v>0.2752</c:v>
                </c:pt>
                <c:pt idx="2262">
                  <c:v>0.26229999999999998</c:v>
                </c:pt>
                <c:pt idx="2263">
                  <c:v>0.24940000000000001</c:v>
                </c:pt>
                <c:pt idx="2264">
                  <c:v>0.24940000000000001</c:v>
                </c:pt>
                <c:pt idx="2265">
                  <c:v>0.24510000000000001</c:v>
                </c:pt>
                <c:pt idx="2266">
                  <c:v>0.24079999999999999</c:v>
                </c:pt>
                <c:pt idx="2267">
                  <c:v>0.24079999999999999</c:v>
                </c:pt>
                <c:pt idx="2268">
                  <c:v>0.23649999999999999</c:v>
                </c:pt>
                <c:pt idx="2269">
                  <c:v>0.23649999999999999</c:v>
                </c:pt>
                <c:pt idx="2270">
                  <c:v>0.23649999999999999</c:v>
                </c:pt>
                <c:pt idx="2271">
                  <c:v>0.23219999999999999</c:v>
                </c:pt>
                <c:pt idx="2272">
                  <c:v>0.24510000000000001</c:v>
                </c:pt>
                <c:pt idx="2273">
                  <c:v>0.24079999999999999</c:v>
                </c:pt>
                <c:pt idx="2274">
                  <c:v>0.24940000000000001</c:v>
                </c:pt>
                <c:pt idx="2275">
                  <c:v>0.36549999999999999</c:v>
                </c:pt>
                <c:pt idx="2276">
                  <c:v>0.2752</c:v>
                </c:pt>
                <c:pt idx="2277">
                  <c:v>0.2752</c:v>
                </c:pt>
                <c:pt idx="2278">
                  <c:v>0.25369999999999998</c:v>
                </c:pt>
                <c:pt idx="2279">
                  <c:v>0.25369999999999998</c:v>
                </c:pt>
                <c:pt idx="2280">
                  <c:v>0.24079999999999999</c:v>
                </c:pt>
                <c:pt idx="2281">
                  <c:v>0.24079999999999999</c:v>
                </c:pt>
                <c:pt idx="2282">
                  <c:v>0.22789999999999999</c:v>
                </c:pt>
                <c:pt idx="2283">
                  <c:v>0.22789999999999999</c:v>
                </c:pt>
                <c:pt idx="2284">
                  <c:v>0.21929999999999999</c:v>
                </c:pt>
                <c:pt idx="2285">
                  <c:v>0.21929999999999999</c:v>
                </c:pt>
                <c:pt idx="2286">
                  <c:v>0.22789999999999999</c:v>
                </c:pt>
                <c:pt idx="2287">
                  <c:v>0.22359999999999999</c:v>
                </c:pt>
                <c:pt idx="2288">
                  <c:v>0.22359999999999999</c:v>
                </c:pt>
                <c:pt idx="2289">
                  <c:v>0.22359999999999999</c:v>
                </c:pt>
                <c:pt idx="2290">
                  <c:v>0.2107</c:v>
                </c:pt>
                <c:pt idx="2291">
                  <c:v>0.21929999999999999</c:v>
                </c:pt>
                <c:pt idx="2292">
                  <c:v>0.21929999999999999</c:v>
                </c:pt>
                <c:pt idx="2293">
                  <c:v>0.21929999999999999</c:v>
                </c:pt>
                <c:pt idx="2294">
                  <c:v>0.23649999999999999</c:v>
                </c:pt>
                <c:pt idx="2295">
                  <c:v>0.23219999999999999</c:v>
                </c:pt>
                <c:pt idx="2296">
                  <c:v>0.23649999999999999</c:v>
                </c:pt>
                <c:pt idx="2297">
                  <c:v>0.23649999999999999</c:v>
                </c:pt>
                <c:pt idx="2298">
                  <c:v>0.23219999999999999</c:v>
                </c:pt>
                <c:pt idx="2299">
                  <c:v>0.22789999999999999</c:v>
                </c:pt>
                <c:pt idx="2300">
                  <c:v>0.22789999999999999</c:v>
                </c:pt>
                <c:pt idx="2301">
                  <c:v>0.24079999999999999</c:v>
                </c:pt>
                <c:pt idx="2302">
                  <c:v>0.24510000000000001</c:v>
                </c:pt>
                <c:pt idx="2303">
                  <c:v>0.24510000000000001</c:v>
                </c:pt>
                <c:pt idx="2304">
                  <c:v>0.23219999999999999</c:v>
                </c:pt>
                <c:pt idx="2305">
                  <c:v>0.24079999999999999</c:v>
                </c:pt>
                <c:pt idx="2306">
                  <c:v>0.2752</c:v>
                </c:pt>
                <c:pt idx="2307">
                  <c:v>0.2752</c:v>
                </c:pt>
                <c:pt idx="2308">
                  <c:v>0.2752</c:v>
                </c:pt>
                <c:pt idx="2309">
                  <c:v>0.25800000000000001</c:v>
                </c:pt>
                <c:pt idx="2310">
                  <c:v>0.2838</c:v>
                </c:pt>
                <c:pt idx="2311">
                  <c:v>0.2838</c:v>
                </c:pt>
                <c:pt idx="2312">
                  <c:v>0.30959999999999999</c:v>
                </c:pt>
                <c:pt idx="2313">
                  <c:v>0.28810000000000002</c:v>
                </c:pt>
                <c:pt idx="2314">
                  <c:v>0.30099999999999999</c:v>
                </c:pt>
                <c:pt idx="2315">
                  <c:v>0.30099999999999999</c:v>
                </c:pt>
                <c:pt idx="2316">
                  <c:v>0.29239999999999999</c:v>
                </c:pt>
                <c:pt idx="2317">
                  <c:v>0.29239999999999999</c:v>
                </c:pt>
                <c:pt idx="2318">
                  <c:v>0.30099999999999999</c:v>
                </c:pt>
                <c:pt idx="2319">
                  <c:v>0.30099999999999999</c:v>
                </c:pt>
                <c:pt idx="2320">
                  <c:v>0.30099999999999999</c:v>
                </c:pt>
                <c:pt idx="2321">
                  <c:v>0.30099999999999999</c:v>
                </c:pt>
                <c:pt idx="2322">
                  <c:v>0.29239999999999999</c:v>
                </c:pt>
                <c:pt idx="2323">
                  <c:v>0.30099999999999999</c:v>
                </c:pt>
                <c:pt idx="2324">
                  <c:v>0.30099999999999999</c:v>
                </c:pt>
                <c:pt idx="2325">
                  <c:v>0.28810000000000002</c:v>
                </c:pt>
                <c:pt idx="2326">
                  <c:v>0.28810000000000002</c:v>
                </c:pt>
                <c:pt idx="2327">
                  <c:v>0.28810000000000002</c:v>
                </c:pt>
                <c:pt idx="2328">
                  <c:v>0.32250000000000001</c:v>
                </c:pt>
                <c:pt idx="2329">
                  <c:v>0.3483</c:v>
                </c:pt>
                <c:pt idx="2330">
                  <c:v>0.3483</c:v>
                </c:pt>
                <c:pt idx="2331">
                  <c:v>0.3397</c:v>
                </c:pt>
                <c:pt idx="2332">
                  <c:v>0.3397</c:v>
                </c:pt>
                <c:pt idx="2333">
                  <c:v>0.32250000000000001</c:v>
                </c:pt>
                <c:pt idx="2334">
                  <c:v>0.30530000000000002</c:v>
                </c:pt>
                <c:pt idx="2335">
                  <c:v>0.32250000000000001</c:v>
                </c:pt>
                <c:pt idx="2336">
                  <c:v>0.31819999999999998</c:v>
                </c:pt>
                <c:pt idx="2337">
                  <c:v>0.30530000000000002</c:v>
                </c:pt>
                <c:pt idx="2338">
                  <c:v>0.30530000000000002</c:v>
                </c:pt>
                <c:pt idx="2339">
                  <c:v>0.30099999999999999</c:v>
                </c:pt>
                <c:pt idx="2340">
                  <c:v>0.30099999999999999</c:v>
                </c:pt>
                <c:pt idx="2341">
                  <c:v>0.30530000000000002</c:v>
                </c:pt>
                <c:pt idx="2342">
                  <c:v>0.31390000000000001</c:v>
                </c:pt>
                <c:pt idx="2343">
                  <c:v>0.30959999999999999</c:v>
                </c:pt>
                <c:pt idx="2344">
                  <c:v>0.30959999999999999</c:v>
                </c:pt>
                <c:pt idx="2345">
                  <c:v>0.30959999999999999</c:v>
                </c:pt>
                <c:pt idx="2346">
                  <c:v>0.30959999999999999</c:v>
                </c:pt>
                <c:pt idx="2347">
                  <c:v>0.30099999999999999</c:v>
                </c:pt>
                <c:pt idx="2348">
                  <c:v>0.28810000000000002</c:v>
                </c:pt>
                <c:pt idx="2349">
                  <c:v>0.28810000000000002</c:v>
                </c:pt>
                <c:pt idx="2350">
                  <c:v>0.28810000000000002</c:v>
                </c:pt>
                <c:pt idx="2351">
                  <c:v>0.30099999999999999</c:v>
                </c:pt>
                <c:pt idx="2352">
                  <c:v>0.33110000000000001</c:v>
                </c:pt>
                <c:pt idx="2353">
                  <c:v>0.31390000000000001</c:v>
                </c:pt>
                <c:pt idx="2354">
                  <c:v>0.30530000000000002</c:v>
                </c:pt>
                <c:pt idx="2355">
                  <c:v>0.30530000000000002</c:v>
                </c:pt>
                <c:pt idx="2356">
                  <c:v>0.3397</c:v>
                </c:pt>
                <c:pt idx="2357">
                  <c:v>0.84279999999999999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6.88E-2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.29E-2</c:v>
                </c:pt>
                <c:pt idx="2367">
                  <c:v>1.29E-2</c:v>
                </c:pt>
                <c:pt idx="2368">
                  <c:v>0.1462</c:v>
                </c:pt>
                <c:pt idx="2369">
                  <c:v>0.79120000000000001</c:v>
                </c:pt>
                <c:pt idx="2370">
                  <c:v>0.6794</c:v>
                </c:pt>
                <c:pt idx="2371">
                  <c:v>0.6794</c:v>
                </c:pt>
                <c:pt idx="2372">
                  <c:v>0.58909999999999996</c:v>
                </c:pt>
                <c:pt idx="2373">
                  <c:v>0.58909999999999996</c:v>
                </c:pt>
                <c:pt idx="2374">
                  <c:v>0.50309999999999999</c:v>
                </c:pt>
                <c:pt idx="2375">
                  <c:v>0.50309999999999999</c:v>
                </c:pt>
                <c:pt idx="2376">
                  <c:v>0.4773</c:v>
                </c:pt>
                <c:pt idx="2377">
                  <c:v>0.43859999999999999</c:v>
                </c:pt>
                <c:pt idx="2378">
                  <c:v>0.43859999999999999</c:v>
                </c:pt>
                <c:pt idx="2379">
                  <c:v>0</c:v>
                </c:pt>
                <c:pt idx="2380">
                  <c:v>0</c:v>
                </c:pt>
                <c:pt idx="2381">
                  <c:v>1.29E-2</c:v>
                </c:pt>
                <c:pt idx="2382">
                  <c:v>0.17630000000000001</c:v>
                </c:pt>
                <c:pt idx="2383">
                  <c:v>0.43430000000000002</c:v>
                </c:pt>
                <c:pt idx="2384">
                  <c:v>0.43430000000000002</c:v>
                </c:pt>
                <c:pt idx="2385">
                  <c:v>0.44290000000000002</c:v>
                </c:pt>
                <c:pt idx="2386">
                  <c:v>0.44290000000000002</c:v>
                </c:pt>
                <c:pt idx="2387">
                  <c:v>0.45579999999999998</c:v>
                </c:pt>
                <c:pt idx="2388">
                  <c:v>0.44290000000000002</c:v>
                </c:pt>
                <c:pt idx="2389">
                  <c:v>0.44290000000000002</c:v>
                </c:pt>
                <c:pt idx="2390">
                  <c:v>0.44290000000000002</c:v>
                </c:pt>
                <c:pt idx="2391">
                  <c:v>0.42570000000000002</c:v>
                </c:pt>
                <c:pt idx="2392">
                  <c:v>0.41710000000000003</c:v>
                </c:pt>
                <c:pt idx="2393">
                  <c:v>0.4128</c:v>
                </c:pt>
                <c:pt idx="2394">
                  <c:v>0.4128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.29239999999999999</c:v>
                </c:pt>
                <c:pt idx="2399">
                  <c:v>0.29239999999999999</c:v>
                </c:pt>
                <c:pt idx="2400">
                  <c:v>0.4214</c:v>
                </c:pt>
                <c:pt idx="2401">
                  <c:v>0.4214</c:v>
                </c:pt>
                <c:pt idx="2402">
                  <c:v>0.4214</c:v>
                </c:pt>
                <c:pt idx="2403">
                  <c:v>0.4214</c:v>
                </c:pt>
                <c:pt idx="2404">
                  <c:v>0.43430000000000002</c:v>
                </c:pt>
                <c:pt idx="2405">
                  <c:v>0.43430000000000002</c:v>
                </c:pt>
                <c:pt idx="2406">
                  <c:v>0.4042</c:v>
                </c:pt>
                <c:pt idx="2407">
                  <c:v>0.4042</c:v>
                </c:pt>
                <c:pt idx="2408">
                  <c:v>0.42570000000000002</c:v>
                </c:pt>
                <c:pt idx="2409">
                  <c:v>0.42570000000000002</c:v>
                </c:pt>
                <c:pt idx="2410">
                  <c:v>0.4128</c:v>
                </c:pt>
                <c:pt idx="2411">
                  <c:v>0.33539999999999998</c:v>
                </c:pt>
                <c:pt idx="2412">
                  <c:v>0.30530000000000002</c:v>
                </c:pt>
                <c:pt idx="2413">
                  <c:v>0.30530000000000002</c:v>
                </c:pt>
                <c:pt idx="2414">
                  <c:v>0.30530000000000002</c:v>
                </c:pt>
                <c:pt idx="2415">
                  <c:v>0.29670000000000002</c:v>
                </c:pt>
                <c:pt idx="2416">
                  <c:v>0.30099999999999999</c:v>
                </c:pt>
                <c:pt idx="2417">
                  <c:v>0.30099999999999999</c:v>
                </c:pt>
                <c:pt idx="2418">
                  <c:v>0.30099999999999999</c:v>
                </c:pt>
                <c:pt idx="2419">
                  <c:v>0.28810000000000002</c:v>
                </c:pt>
                <c:pt idx="2420">
                  <c:v>0.32679999999999998</c:v>
                </c:pt>
                <c:pt idx="2421">
                  <c:v>0.33110000000000001</c:v>
                </c:pt>
                <c:pt idx="2422">
                  <c:v>0.32250000000000001</c:v>
                </c:pt>
                <c:pt idx="2423">
                  <c:v>0.32250000000000001</c:v>
                </c:pt>
                <c:pt idx="2424">
                  <c:v>0.3483</c:v>
                </c:pt>
                <c:pt idx="2425">
                  <c:v>0.35260000000000002</c:v>
                </c:pt>
                <c:pt idx="2426">
                  <c:v>0.35260000000000002</c:v>
                </c:pt>
                <c:pt idx="2427">
                  <c:v>0.32679999999999998</c:v>
                </c:pt>
                <c:pt idx="2428">
                  <c:v>0.32679999999999998</c:v>
                </c:pt>
                <c:pt idx="2429">
                  <c:v>0.32679999999999998</c:v>
                </c:pt>
                <c:pt idx="2430">
                  <c:v>0.32679999999999998</c:v>
                </c:pt>
                <c:pt idx="2431">
                  <c:v>0.32250000000000001</c:v>
                </c:pt>
                <c:pt idx="2432">
                  <c:v>0.32250000000000001</c:v>
                </c:pt>
                <c:pt idx="2433">
                  <c:v>0.3397</c:v>
                </c:pt>
                <c:pt idx="2434">
                  <c:v>0.3397</c:v>
                </c:pt>
                <c:pt idx="2435">
                  <c:v>0.32250000000000001</c:v>
                </c:pt>
                <c:pt idx="2436">
                  <c:v>0.30530000000000002</c:v>
                </c:pt>
                <c:pt idx="2437">
                  <c:v>0.34399999999999997</c:v>
                </c:pt>
                <c:pt idx="2438">
                  <c:v>0.34399999999999997</c:v>
                </c:pt>
                <c:pt idx="2439">
                  <c:v>0.3569</c:v>
                </c:pt>
                <c:pt idx="2440">
                  <c:v>0.3569</c:v>
                </c:pt>
                <c:pt idx="2441">
                  <c:v>0.36980000000000002</c:v>
                </c:pt>
                <c:pt idx="2442">
                  <c:v>0.36980000000000002</c:v>
                </c:pt>
                <c:pt idx="2443">
                  <c:v>0.3569</c:v>
                </c:pt>
                <c:pt idx="2444">
                  <c:v>0.36549999999999999</c:v>
                </c:pt>
                <c:pt idx="2445">
                  <c:v>0.36120000000000002</c:v>
                </c:pt>
                <c:pt idx="2446">
                  <c:v>0.36120000000000002</c:v>
                </c:pt>
                <c:pt idx="2447">
                  <c:v>0.3569</c:v>
                </c:pt>
                <c:pt idx="2448">
                  <c:v>0.53320000000000001</c:v>
                </c:pt>
                <c:pt idx="2449">
                  <c:v>0.34399999999999997</c:v>
                </c:pt>
                <c:pt idx="2450">
                  <c:v>0.34399999999999997</c:v>
                </c:pt>
                <c:pt idx="2451">
                  <c:v>0.35260000000000002</c:v>
                </c:pt>
                <c:pt idx="2452">
                  <c:v>0.36549999999999999</c:v>
                </c:pt>
                <c:pt idx="2453">
                  <c:v>0.36549999999999999</c:v>
                </c:pt>
                <c:pt idx="2454">
                  <c:v>0.35260000000000002</c:v>
                </c:pt>
                <c:pt idx="2455">
                  <c:v>0.35260000000000002</c:v>
                </c:pt>
                <c:pt idx="2456">
                  <c:v>0.3569</c:v>
                </c:pt>
                <c:pt idx="2457">
                  <c:v>0.3569</c:v>
                </c:pt>
                <c:pt idx="2458">
                  <c:v>0.35260000000000002</c:v>
                </c:pt>
                <c:pt idx="2459">
                  <c:v>0.37840000000000001</c:v>
                </c:pt>
                <c:pt idx="2460">
                  <c:v>0.36980000000000002</c:v>
                </c:pt>
                <c:pt idx="2461">
                  <c:v>0.36980000000000002</c:v>
                </c:pt>
                <c:pt idx="2462">
                  <c:v>0.36549999999999999</c:v>
                </c:pt>
                <c:pt idx="2463">
                  <c:v>0.3397</c:v>
                </c:pt>
                <c:pt idx="2464">
                  <c:v>0.3397</c:v>
                </c:pt>
                <c:pt idx="2465">
                  <c:v>0.3569</c:v>
                </c:pt>
                <c:pt idx="2466">
                  <c:v>0.36120000000000002</c:v>
                </c:pt>
                <c:pt idx="2467">
                  <c:v>0.3483</c:v>
                </c:pt>
                <c:pt idx="2468">
                  <c:v>0.3483</c:v>
                </c:pt>
                <c:pt idx="2469">
                  <c:v>0.3397</c:v>
                </c:pt>
                <c:pt idx="2470">
                  <c:v>0.3397</c:v>
                </c:pt>
                <c:pt idx="2471">
                  <c:v>0.3397</c:v>
                </c:pt>
                <c:pt idx="2472">
                  <c:v>0.3397</c:v>
                </c:pt>
                <c:pt idx="2473">
                  <c:v>0.33539999999999998</c:v>
                </c:pt>
                <c:pt idx="2474">
                  <c:v>0.3483</c:v>
                </c:pt>
                <c:pt idx="2475">
                  <c:v>0.3569</c:v>
                </c:pt>
                <c:pt idx="2476">
                  <c:v>0.36980000000000002</c:v>
                </c:pt>
                <c:pt idx="2477">
                  <c:v>0.3569</c:v>
                </c:pt>
                <c:pt idx="2478">
                  <c:v>0.3397</c:v>
                </c:pt>
                <c:pt idx="2479">
                  <c:v>0.3569</c:v>
                </c:pt>
                <c:pt idx="2480">
                  <c:v>0.3569</c:v>
                </c:pt>
                <c:pt idx="2481">
                  <c:v>0.3569</c:v>
                </c:pt>
                <c:pt idx="2482">
                  <c:v>0.37409999999999999</c:v>
                </c:pt>
                <c:pt idx="2483">
                  <c:v>0.3569</c:v>
                </c:pt>
                <c:pt idx="2484">
                  <c:v>0.3483</c:v>
                </c:pt>
                <c:pt idx="2485">
                  <c:v>0.3483</c:v>
                </c:pt>
                <c:pt idx="2486">
                  <c:v>0.36120000000000002</c:v>
                </c:pt>
                <c:pt idx="2487">
                  <c:v>0.36120000000000002</c:v>
                </c:pt>
                <c:pt idx="2488">
                  <c:v>0.3483</c:v>
                </c:pt>
                <c:pt idx="2489">
                  <c:v>0.35260000000000002</c:v>
                </c:pt>
                <c:pt idx="2490">
                  <c:v>0.3569</c:v>
                </c:pt>
                <c:pt idx="2491">
                  <c:v>0.3569</c:v>
                </c:pt>
                <c:pt idx="2492">
                  <c:v>0.34399999999999997</c:v>
                </c:pt>
                <c:pt idx="2493">
                  <c:v>0.38269999999999998</c:v>
                </c:pt>
                <c:pt idx="2494">
                  <c:v>0.35260000000000002</c:v>
                </c:pt>
                <c:pt idx="2495">
                  <c:v>0.35260000000000002</c:v>
                </c:pt>
                <c:pt idx="2496">
                  <c:v>0.36549999999999999</c:v>
                </c:pt>
                <c:pt idx="2497">
                  <c:v>0.33539999999999998</c:v>
                </c:pt>
                <c:pt idx="2498">
                  <c:v>0.33539999999999998</c:v>
                </c:pt>
                <c:pt idx="2499">
                  <c:v>0.33110000000000001</c:v>
                </c:pt>
                <c:pt idx="2500">
                  <c:v>0.33110000000000001</c:v>
                </c:pt>
                <c:pt idx="2501">
                  <c:v>0.3397</c:v>
                </c:pt>
                <c:pt idx="2502">
                  <c:v>0.35260000000000002</c:v>
                </c:pt>
                <c:pt idx="2503">
                  <c:v>0.37840000000000001</c:v>
                </c:pt>
                <c:pt idx="2504">
                  <c:v>0.38269999999999998</c:v>
                </c:pt>
                <c:pt idx="2505">
                  <c:v>0.39129999999999998</c:v>
                </c:pt>
                <c:pt idx="2506">
                  <c:v>0.4128</c:v>
                </c:pt>
                <c:pt idx="2507">
                  <c:v>0.4128</c:v>
                </c:pt>
                <c:pt idx="2508">
                  <c:v>0.37840000000000001</c:v>
                </c:pt>
                <c:pt idx="2509">
                  <c:v>0.37840000000000001</c:v>
                </c:pt>
                <c:pt idx="2510">
                  <c:v>0.37840000000000001</c:v>
                </c:pt>
                <c:pt idx="2511">
                  <c:v>0.39129999999999998</c:v>
                </c:pt>
                <c:pt idx="2512">
                  <c:v>0.37840000000000001</c:v>
                </c:pt>
                <c:pt idx="2513">
                  <c:v>0.37840000000000001</c:v>
                </c:pt>
                <c:pt idx="2514">
                  <c:v>0.36120000000000002</c:v>
                </c:pt>
                <c:pt idx="2515">
                  <c:v>0.3569</c:v>
                </c:pt>
                <c:pt idx="2516">
                  <c:v>0.35260000000000002</c:v>
                </c:pt>
                <c:pt idx="2517">
                  <c:v>0.3569</c:v>
                </c:pt>
                <c:pt idx="2518">
                  <c:v>0.36549999999999999</c:v>
                </c:pt>
                <c:pt idx="2519">
                  <c:v>0.39129999999999998</c:v>
                </c:pt>
                <c:pt idx="2520">
                  <c:v>0.39129999999999998</c:v>
                </c:pt>
                <c:pt idx="2521">
                  <c:v>0.39560000000000001</c:v>
                </c:pt>
                <c:pt idx="2522">
                  <c:v>0.39560000000000001</c:v>
                </c:pt>
                <c:pt idx="2523">
                  <c:v>0.38269999999999998</c:v>
                </c:pt>
                <c:pt idx="2524">
                  <c:v>0.4214</c:v>
                </c:pt>
                <c:pt idx="2525">
                  <c:v>0.39129999999999998</c:v>
                </c:pt>
                <c:pt idx="2526">
                  <c:v>0.4128</c:v>
                </c:pt>
                <c:pt idx="2527">
                  <c:v>0.37840000000000001</c:v>
                </c:pt>
                <c:pt idx="2528">
                  <c:v>0.38700000000000001</c:v>
                </c:pt>
                <c:pt idx="2529">
                  <c:v>0.38700000000000001</c:v>
                </c:pt>
                <c:pt idx="2530">
                  <c:v>0.4128</c:v>
                </c:pt>
                <c:pt idx="2531">
                  <c:v>0.39560000000000001</c:v>
                </c:pt>
                <c:pt idx="2532">
                  <c:v>0.36980000000000002</c:v>
                </c:pt>
                <c:pt idx="2533">
                  <c:v>0.37840000000000001</c:v>
                </c:pt>
                <c:pt idx="2534">
                  <c:v>0.39989999999999998</c:v>
                </c:pt>
                <c:pt idx="2535">
                  <c:v>0.39989999999999998</c:v>
                </c:pt>
                <c:pt idx="2536">
                  <c:v>0.39129999999999998</c:v>
                </c:pt>
                <c:pt idx="2537">
                  <c:v>0.4128</c:v>
                </c:pt>
                <c:pt idx="2538">
                  <c:v>0.41710000000000003</c:v>
                </c:pt>
                <c:pt idx="2539">
                  <c:v>0.41710000000000003</c:v>
                </c:pt>
                <c:pt idx="2540">
                  <c:v>0.43859999999999999</c:v>
                </c:pt>
                <c:pt idx="2541">
                  <c:v>0.43859999999999999</c:v>
                </c:pt>
                <c:pt idx="2542">
                  <c:v>0.4128</c:v>
                </c:pt>
                <c:pt idx="2543">
                  <c:v>0.4214</c:v>
                </c:pt>
                <c:pt idx="2544">
                  <c:v>0.39129999999999998</c:v>
                </c:pt>
                <c:pt idx="2545">
                  <c:v>0.39560000000000001</c:v>
                </c:pt>
                <c:pt idx="2546">
                  <c:v>0.39560000000000001</c:v>
                </c:pt>
                <c:pt idx="2547">
                  <c:v>0.37840000000000001</c:v>
                </c:pt>
                <c:pt idx="2548">
                  <c:v>0.37840000000000001</c:v>
                </c:pt>
                <c:pt idx="2549">
                  <c:v>0.38700000000000001</c:v>
                </c:pt>
                <c:pt idx="2550">
                  <c:v>0.38700000000000001</c:v>
                </c:pt>
                <c:pt idx="2551">
                  <c:v>0.37840000000000001</c:v>
                </c:pt>
                <c:pt idx="2552">
                  <c:v>0.39560000000000001</c:v>
                </c:pt>
                <c:pt idx="2553">
                  <c:v>0.39560000000000001</c:v>
                </c:pt>
                <c:pt idx="2554">
                  <c:v>0.39560000000000001</c:v>
                </c:pt>
                <c:pt idx="2555">
                  <c:v>0.41710000000000003</c:v>
                </c:pt>
                <c:pt idx="2556">
                  <c:v>0.39129999999999998</c:v>
                </c:pt>
                <c:pt idx="2557">
                  <c:v>0.39129999999999998</c:v>
                </c:pt>
                <c:pt idx="2558">
                  <c:v>0.39560000000000001</c:v>
                </c:pt>
                <c:pt idx="2559">
                  <c:v>0.39560000000000001</c:v>
                </c:pt>
                <c:pt idx="2560">
                  <c:v>0.39129999999999998</c:v>
                </c:pt>
                <c:pt idx="2561">
                  <c:v>0.39129999999999998</c:v>
                </c:pt>
                <c:pt idx="2562">
                  <c:v>0.4128</c:v>
                </c:pt>
                <c:pt idx="2563">
                  <c:v>0.42570000000000002</c:v>
                </c:pt>
                <c:pt idx="2564">
                  <c:v>0.42570000000000002</c:v>
                </c:pt>
                <c:pt idx="2565">
                  <c:v>0.42570000000000002</c:v>
                </c:pt>
                <c:pt idx="2566">
                  <c:v>0.42570000000000002</c:v>
                </c:pt>
                <c:pt idx="2567">
                  <c:v>0.4128</c:v>
                </c:pt>
                <c:pt idx="2568">
                  <c:v>0.4128</c:v>
                </c:pt>
                <c:pt idx="2569">
                  <c:v>0.4128</c:v>
                </c:pt>
                <c:pt idx="2570">
                  <c:v>0.4128</c:v>
                </c:pt>
                <c:pt idx="2571">
                  <c:v>0.4128</c:v>
                </c:pt>
                <c:pt idx="2572">
                  <c:v>0.4128</c:v>
                </c:pt>
                <c:pt idx="2573">
                  <c:v>0.4128</c:v>
                </c:pt>
                <c:pt idx="2574">
                  <c:v>0.4128</c:v>
                </c:pt>
                <c:pt idx="2575">
                  <c:v>0.39560000000000001</c:v>
                </c:pt>
                <c:pt idx="2576">
                  <c:v>0.39560000000000001</c:v>
                </c:pt>
                <c:pt idx="2577">
                  <c:v>0.39989999999999998</c:v>
                </c:pt>
                <c:pt idx="2578">
                  <c:v>0.4042</c:v>
                </c:pt>
                <c:pt idx="2579">
                  <c:v>0.4042</c:v>
                </c:pt>
                <c:pt idx="2580">
                  <c:v>0.4042</c:v>
                </c:pt>
                <c:pt idx="2581">
                  <c:v>0.4042</c:v>
                </c:pt>
                <c:pt idx="2582">
                  <c:v>0.4042</c:v>
                </c:pt>
                <c:pt idx="2583">
                  <c:v>0.4042</c:v>
                </c:pt>
                <c:pt idx="2584">
                  <c:v>0.4042</c:v>
                </c:pt>
                <c:pt idx="2585">
                  <c:v>0.4042</c:v>
                </c:pt>
                <c:pt idx="2586">
                  <c:v>0.4042</c:v>
                </c:pt>
                <c:pt idx="2587">
                  <c:v>0.4042</c:v>
                </c:pt>
                <c:pt idx="2588">
                  <c:v>0.4042</c:v>
                </c:pt>
                <c:pt idx="2589">
                  <c:v>0.4042</c:v>
                </c:pt>
                <c:pt idx="2590">
                  <c:v>0.4042</c:v>
                </c:pt>
                <c:pt idx="2591">
                  <c:v>0.4042</c:v>
                </c:pt>
                <c:pt idx="2592">
                  <c:v>0.4042</c:v>
                </c:pt>
                <c:pt idx="2593">
                  <c:v>0.4042</c:v>
                </c:pt>
                <c:pt idx="2594">
                  <c:v>0.4042</c:v>
                </c:pt>
                <c:pt idx="2595">
                  <c:v>0.4042</c:v>
                </c:pt>
                <c:pt idx="2596">
                  <c:v>0.4042</c:v>
                </c:pt>
                <c:pt idx="2597">
                  <c:v>0.4042</c:v>
                </c:pt>
                <c:pt idx="2598">
                  <c:v>0.4042</c:v>
                </c:pt>
                <c:pt idx="2599">
                  <c:v>0.4042</c:v>
                </c:pt>
                <c:pt idx="2600">
                  <c:v>0.4042</c:v>
                </c:pt>
                <c:pt idx="2601">
                  <c:v>0.4042</c:v>
                </c:pt>
                <c:pt idx="2602">
                  <c:v>0.4042</c:v>
                </c:pt>
                <c:pt idx="2603">
                  <c:v>0.4042</c:v>
                </c:pt>
                <c:pt idx="2604">
                  <c:v>0.4042</c:v>
                </c:pt>
                <c:pt idx="2605">
                  <c:v>0.4042</c:v>
                </c:pt>
                <c:pt idx="2606">
                  <c:v>0.4042</c:v>
                </c:pt>
                <c:pt idx="2607">
                  <c:v>0.4042</c:v>
                </c:pt>
                <c:pt idx="2608">
                  <c:v>0.4042</c:v>
                </c:pt>
                <c:pt idx="2609">
                  <c:v>0.4042</c:v>
                </c:pt>
                <c:pt idx="2610">
                  <c:v>0.38269999999999998</c:v>
                </c:pt>
                <c:pt idx="2611">
                  <c:v>0.38269999999999998</c:v>
                </c:pt>
                <c:pt idx="2612">
                  <c:v>0.4042</c:v>
                </c:pt>
                <c:pt idx="2613">
                  <c:v>0.39129999999999998</c:v>
                </c:pt>
                <c:pt idx="2614">
                  <c:v>0.39989999999999998</c:v>
                </c:pt>
                <c:pt idx="2615">
                  <c:v>0.39560000000000001</c:v>
                </c:pt>
                <c:pt idx="2616">
                  <c:v>0.39560000000000001</c:v>
                </c:pt>
                <c:pt idx="2617">
                  <c:v>0.39560000000000001</c:v>
                </c:pt>
                <c:pt idx="2618">
                  <c:v>0.39560000000000001</c:v>
                </c:pt>
                <c:pt idx="2619">
                  <c:v>0.39560000000000001</c:v>
                </c:pt>
                <c:pt idx="2620">
                  <c:v>0.4042</c:v>
                </c:pt>
                <c:pt idx="2621">
                  <c:v>0.4042</c:v>
                </c:pt>
                <c:pt idx="2622">
                  <c:v>0.4042</c:v>
                </c:pt>
                <c:pt idx="2623">
                  <c:v>0.38700000000000001</c:v>
                </c:pt>
                <c:pt idx="2624">
                  <c:v>0.38700000000000001</c:v>
                </c:pt>
                <c:pt idx="2625">
                  <c:v>0.4128</c:v>
                </c:pt>
                <c:pt idx="2626">
                  <c:v>0.4128</c:v>
                </c:pt>
                <c:pt idx="2627">
                  <c:v>0.4042</c:v>
                </c:pt>
                <c:pt idx="2628">
                  <c:v>0.4128</c:v>
                </c:pt>
                <c:pt idx="2629">
                  <c:v>0.4128</c:v>
                </c:pt>
                <c:pt idx="2630">
                  <c:v>0.4128</c:v>
                </c:pt>
                <c:pt idx="2631">
                  <c:v>0.4128</c:v>
                </c:pt>
                <c:pt idx="2632">
                  <c:v>0.4128</c:v>
                </c:pt>
                <c:pt idx="2633">
                  <c:v>0.39129999999999998</c:v>
                </c:pt>
                <c:pt idx="2634">
                  <c:v>0.38269999999999998</c:v>
                </c:pt>
                <c:pt idx="2635">
                  <c:v>0.38269999999999998</c:v>
                </c:pt>
                <c:pt idx="2636">
                  <c:v>0.38269999999999998</c:v>
                </c:pt>
                <c:pt idx="2637">
                  <c:v>0.38700000000000001</c:v>
                </c:pt>
                <c:pt idx="2638">
                  <c:v>0.4128</c:v>
                </c:pt>
                <c:pt idx="2639">
                  <c:v>0.4128</c:v>
                </c:pt>
                <c:pt idx="2640">
                  <c:v>0.4128</c:v>
                </c:pt>
                <c:pt idx="2641">
                  <c:v>0.39560000000000001</c:v>
                </c:pt>
                <c:pt idx="2642">
                  <c:v>0.39129999999999998</c:v>
                </c:pt>
                <c:pt idx="2643">
                  <c:v>0.39560000000000001</c:v>
                </c:pt>
                <c:pt idx="2644">
                  <c:v>0.39560000000000001</c:v>
                </c:pt>
                <c:pt idx="2645">
                  <c:v>0.37840000000000001</c:v>
                </c:pt>
                <c:pt idx="2646">
                  <c:v>0.38269999999999998</c:v>
                </c:pt>
                <c:pt idx="2647">
                  <c:v>0.38269999999999998</c:v>
                </c:pt>
                <c:pt idx="2648">
                  <c:v>0.38700000000000001</c:v>
                </c:pt>
                <c:pt idx="2649">
                  <c:v>0.4042</c:v>
                </c:pt>
                <c:pt idx="2650">
                  <c:v>0.39129999999999998</c:v>
                </c:pt>
                <c:pt idx="2651">
                  <c:v>0.39129999999999998</c:v>
                </c:pt>
                <c:pt idx="2652">
                  <c:v>0.36980000000000002</c:v>
                </c:pt>
                <c:pt idx="2653">
                  <c:v>0.37840000000000001</c:v>
                </c:pt>
                <c:pt idx="2654">
                  <c:v>0.36980000000000002</c:v>
                </c:pt>
                <c:pt idx="2655">
                  <c:v>0.36980000000000002</c:v>
                </c:pt>
                <c:pt idx="2656">
                  <c:v>0.37840000000000001</c:v>
                </c:pt>
                <c:pt idx="2657">
                  <c:v>0.36980000000000002</c:v>
                </c:pt>
                <c:pt idx="2658">
                  <c:v>0.36980000000000002</c:v>
                </c:pt>
                <c:pt idx="2659">
                  <c:v>0.36980000000000002</c:v>
                </c:pt>
                <c:pt idx="2660">
                  <c:v>0.37840000000000001</c:v>
                </c:pt>
                <c:pt idx="2661">
                  <c:v>0.37840000000000001</c:v>
                </c:pt>
                <c:pt idx="2662">
                  <c:v>0.37840000000000001</c:v>
                </c:pt>
                <c:pt idx="2663">
                  <c:v>0.37409999999999999</c:v>
                </c:pt>
                <c:pt idx="2664">
                  <c:v>0.38269999999999998</c:v>
                </c:pt>
                <c:pt idx="2665">
                  <c:v>0.37840000000000001</c:v>
                </c:pt>
                <c:pt idx="2666">
                  <c:v>0.37840000000000001</c:v>
                </c:pt>
                <c:pt idx="2667">
                  <c:v>0.38269999999999998</c:v>
                </c:pt>
                <c:pt idx="2668">
                  <c:v>0.36120000000000002</c:v>
                </c:pt>
                <c:pt idx="2669">
                  <c:v>0.38700000000000001</c:v>
                </c:pt>
                <c:pt idx="2670">
                  <c:v>0.38700000000000001</c:v>
                </c:pt>
                <c:pt idx="2671">
                  <c:v>0.37840000000000001</c:v>
                </c:pt>
                <c:pt idx="2672">
                  <c:v>0.42570000000000002</c:v>
                </c:pt>
                <c:pt idx="2673">
                  <c:v>0.42570000000000002</c:v>
                </c:pt>
                <c:pt idx="2674">
                  <c:v>0.42570000000000002</c:v>
                </c:pt>
                <c:pt idx="2675">
                  <c:v>0.39129999999999998</c:v>
                </c:pt>
                <c:pt idx="2676">
                  <c:v>0.39560000000000001</c:v>
                </c:pt>
                <c:pt idx="2677">
                  <c:v>0.39560000000000001</c:v>
                </c:pt>
                <c:pt idx="2678">
                  <c:v>0.39560000000000001</c:v>
                </c:pt>
                <c:pt idx="2679">
                  <c:v>0.37840000000000001</c:v>
                </c:pt>
                <c:pt idx="2680">
                  <c:v>0.37840000000000001</c:v>
                </c:pt>
                <c:pt idx="2681">
                  <c:v>0.39129999999999998</c:v>
                </c:pt>
                <c:pt idx="2682">
                  <c:v>0.39129999999999998</c:v>
                </c:pt>
                <c:pt idx="2683">
                  <c:v>0.39129999999999998</c:v>
                </c:pt>
                <c:pt idx="2684">
                  <c:v>0.39129999999999998</c:v>
                </c:pt>
                <c:pt idx="2685">
                  <c:v>0.37840000000000001</c:v>
                </c:pt>
                <c:pt idx="2686">
                  <c:v>0.37840000000000001</c:v>
                </c:pt>
                <c:pt idx="2687">
                  <c:v>0.38269999999999998</c:v>
                </c:pt>
                <c:pt idx="2688">
                  <c:v>0.38700000000000001</c:v>
                </c:pt>
                <c:pt idx="2689">
                  <c:v>0.38700000000000001</c:v>
                </c:pt>
                <c:pt idx="2690">
                  <c:v>0.37840000000000001</c:v>
                </c:pt>
                <c:pt idx="2691">
                  <c:v>0.37840000000000001</c:v>
                </c:pt>
                <c:pt idx="2692">
                  <c:v>0.37840000000000001</c:v>
                </c:pt>
                <c:pt idx="2693">
                  <c:v>0.37840000000000001</c:v>
                </c:pt>
                <c:pt idx="2694">
                  <c:v>0.4128</c:v>
                </c:pt>
                <c:pt idx="2695">
                  <c:v>0.4128</c:v>
                </c:pt>
                <c:pt idx="2696">
                  <c:v>0.4214</c:v>
                </c:pt>
                <c:pt idx="2697">
                  <c:v>0.4214</c:v>
                </c:pt>
                <c:pt idx="2698">
                  <c:v>0.4128</c:v>
                </c:pt>
                <c:pt idx="2699">
                  <c:v>0.4128</c:v>
                </c:pt>
                <c:pt idx="2700">
                  <c:v>0.4128</c:v>
                </c:pt>
                <c:pt idx="2701">
                  <c:v>0.4128</c:v>
                </c:pt>
                <c:pt idx="2702">
                  <c:v>0.41710000000000003</c:v>
                </c:pt>
                <c:pt idx="2703">
                  <c:v>0.44290000000000002</c:v>
                </c:pt>
                <c:pt idx="2704">
                  <c:v>0.4214</c:v>
                </c:pt>
                <c:pt idx="2705">
                  <c:v>0.41710000000000003</c:v>
                </c:pt>
                <c:pt idx="2706">
                  <c:v>0.41710000000000003</c:v>
                </c:pt>
                <c:pt idx="2707">
                  <c:v>0.48159999999999997</c:v>
                </c:pt>
                <c:pt idx="2708">
                  <c:v>0.48159999999999997</c:v>
                </c:pt>
                <c:pt idx="2709">
                  <c:v>0.43</c:v>
                </c:pt>
                <c:pt idx="2710">
                  <c:v>0.43</c:v>
                </c:pt>
                <c:pt idx="2711">
                  <c:v>0.42570000000000002</c:v>
                </c:pt>
                <c:pt idx="2712">
                  <c:v>0.42570000000000002</c:v>
                </c:pt>
                <c:pt idx="2713">
                  <c:v>0.43</c:v>
                </c:pt>
                <c:pt idx="2714">
                  <c:v>0.43</c:v>
                </c:pt>
                <c:pt idx="2715">
                  <c:v>0.44719999999999999</c:v>
                </c:pt>
                <c:pt idx="2716">
                  <c:v>0.46439999999999998</c:v>
                </c:pt>
                <c:pt idx="2717">
                  <c:v>0.48159999999999997</c:v>
                </c:pt>
                <c:pt idx="2718">
                  <c:v>0.48159999999999997</c:v>
                </c:pt>
                <c:pt idx="2719">
                  <c:v>0.46439999999999998</c:v>
                </c:pt>
                <c:pt idx="2720">
                  <c:v>0.45579999999999998</c:v>
                </c:pt>
                <c:pt idx="2721">
                  <c:v>0.45150000000000001</c:v>
                </c:pt>
                <c:pt idx="2722">
                  <c:v>0.44719999999999999</c:v>
                </c:pt>
                <c:pt idx="2723">
                  <c:v>0.45150000000000001</c:v>
                </c:pt>
                <c:pt idx="2724">
                  <c:v>0.45150000000000001</c:v>
                </c:pt>
                <c:pt idx="2725">
                  <c:v>0.43859999999999999</c:v>
                </c:pt>
                <c:pt idx="2726">
                  <c:v>0.48159999999999997</c:v>
                </c:pt>
                <c:pt idx="2727">
                  <c:v>0.44290000000000002</c:v>
                </c:pt>
                <c:pt idx="2728">
                  <c:v>0.45150000000000001</c:v>
                </c:pt>
                <c:pt idx="2729">
                  <c:v>0.44290000000000002</c:v>
                </c:pt>
                <c:pt idx="2730">
                  <c:v>0.46439999999999998</c:v>
                </c:pt>
                <c:pt idx="2731">
                  <c:v>0.46439999999999998</c:v>
                </c:pt>
                <c:pt idx="2732">
                  <c:v>0.46870000000000001</c:v>
                </c:pt>
                <c:pt idx="2733">
                  <c:v>0.43</c:v>
                </c:pt>
                <c:pt idx="2734">
                  <c:v>0.47299999999999998</c:v>
                </c:pt>
                <c:pt idx="2735">
                  <c:v>0.45150000000000001</c:v>
                </c:pt>
                <c:pt idx="2736">
                  <c:v>0.45150000000000001</c:v>
                </c:pt>
                <c:pt idx="2737">
                  <c:v>0.45150000000000001</c:v>
                </c:pt>
                <c:pt idx="2738">
                  <c:v>0.48159999999999997</c:v>
                </c:pt>
                <c:pt idx="2739">
                  <c:v>0.46870000000000001</c:v>
                </c:pt>
                <c:pt idx="2740">
                  <c:v>0.48159999999999997</c:v>
                </c:pt>
                <c:pt idx="2741">
                  <c:v>0.48159999999999997</c:v>
                </c:pt>
                <c:pt idx="2742">
                  <c:v>0.46439999999999998</c:v>
                </c:pt>
                <c:pt idx="2743">
                  <c:v>0.46439999999999998</c:v>
                </c:pt>
                <c:pt idx="2744">
                  <c:v>0.46439999999999998</c:v>
                </c:pt>
                <c:pt idx="2745">
                  <c:v>0.47299999999999998</c:v>
                </c:pt>
                <c:pt idx="2746">
                  <c:v>0.46010000000000001</c:v>
                </c:pt>
                <c:pt idx="2747">
                  <c:v>0.46010000000000001</c:v>
                </c:pt>
                <c:pt idx="2748">
                  <c:v>0.46870000000000001</c:v>
                </c:pt>
                <c:pt idx="2749">
                  <c:v>0.46010000000000001</c:v>
                </c:pt>
                <c:pt idx="2750">
                  <c:v>0.46010000000000001</c:v>
                </c:pt>
                <c:pt idx="2751">
                  <c:v>0.49020000000000002</c:v>
                </c:pt>
                <c:pt idx="2752">
                  <c:v>0.47299999999999998</c:v>
                </c:pt>
                <c:pt idx="2753">
                  <c:v>0.4859</c:v>
                </c:pt>
                <c:pt idx="2754">
                  <c:v>0.4859</c:v>
                </c:pt>
                <c:pt idx="2755">
                  <c:v>0.4773</c:v>
                </c:pt>
                <c:pt idx="2756">
                  <c:v>0.4773</c:v>
                </c:pt>
                <c:pt idx="2757">
                  <c:v>0.4773</c:v>
                </c:pt>
                <c:pt idx="2758">
                  <c:v>0.48159999999999997</c:v>
                </c:pt>
                <c:pt idx="2759">
                  <c:v>0.4859</c:v>
                </c:pt>
                <c:pt idx="2760">
                  <c:v>0.4859</c:v>
                </c:pt>
                <c:pt idx="2761">
                  <c:v>0.4945</c:v>
                </c:pt>
                <c:pt idx="2762">
                  <c:v>0.4945</c:v>
                </c:pt>
                <c:pt idx="2763">
                  <c:v>0.48159999999999997</c:v>
                </c:pt>
                <c:pt idx="2764">
                  <c:v>0.46439999999999998</c:v>
                </c:pt>
                <c:pt idx="2765">
                  <c:v>0.48159999999999997</c:v>
                </c:pt>
                <c:pt idx="2766">
                  <c:v>0.4945</c:v>
                </c:pt>
                <c:pt idx="2767">
                  <c:v>0.4945</c:v>
                </c:pt>
                <c:pt idx="2768">
                  <c:v>0.47299999999999998</c:v>
                </c:pt>
                <c:pt idx="2769">
                  <c:v>0.45579999999999998</c:v>
                </c:pt>
                <c:pt idx="2770">
                  <c:v>0.45579999999999998</c:v>
                </c:pt>
                <c:pt idx="2771">
                  <c:v>0.45150000000000001</c:v>
                </c:pt>
                <c:pt idx="2772">
                  <c:v>0.44290000000000002</c:v>
                </c:pt>
                <c:pt idx="2773">
                  <c:v>0.44719999999999999</c:v>
                </c:pt>
                <c:pt idx="2774">
                  <c:v>0.44719999999999999</c:v>
                </c:pt>
                <c:pt idx="2775">
                  <c:v>0.44719999999999999</c:v>
                </c:pt>
                <c:pt idx="2776">
                  <c:v>0.46010000000000001</c:v>
                </c:pt>
                <c:pt idx="2777">
                  <c:v>0.43859999999999999</c:v>
                </c:pt>
                <c:pt idx="2778">
                  <c:v>0.46439999999999998</c:v>
                </c:pt>
                <c:pt idx="2779">
                  <c:v>0.47299999999999998</c:v>
                </c:pt>
                <c:pt idx="2780">
                  <c:v>0.44719999999999999</c:v>
                </c:pt>
                <c:pt idx="2781">
                  <c:v>0.44719999999999999</c:v>
                </c:pt>
                <c:pt idx="2782">
                  <c:v>0</c:v>
                </c:pt>
                <c:pt idx="2783">
                  <c:v>0</c:v>
                </c:pt>
                <c:pt idx="2784">
                  <c:v>9.8900000000000002E-2</c:v>
                </c:pt>
                <c:pt idx="2785">
                  <c:v>9.8900000000000002E-2</c:v>
                </c:pt>
                <c:pt idx="2786">
                  <c:v>0.53320000000000001</c:v>
                </c:pt>
                <c:pt idx="2787">
                  <c:v>0.53320000000000001</c:v>
                </c:pt>
                <c:pt idx="2788">
                  <c:v>0.52890000000000004</c:v>
                </c:pt>
                <c:pt idx="2789">
                  <c:v>0.51600000000000001</c:v>
                </c:pt>
                <c:pt idx="2790">
                  <c:v>0.51600000000000001</c:v>
                </c:pt>
                <c:pt idx="2791">
                  <c:v>0.51600000000000001</c:v>
                </c:pt>
                <c:pt idx="2792">
                  <c:v>0.4859</c:v>
                </c:pt>
                <c:pt idx="2793">
                  <c:v>0.4859</c:v>
                </c:pt>
                <c:pt idx="2794">
                  <c:v>0.49020000000000002</c:v>
                </c:pt>
                <c:pt idx="2795">
                  <c:v>0.50739999999999996</c:v>
                </c:pt>
                <c:pt idx="2796">
                  <c:v>0.4945</c:v>
                </c:pt>
                <c:pt idx="2797">
                  <c:v>0.51170000000000004</c:v>
                </c:pt>
                <c:pt idx="2798">
                  <c:v>0.49880000000000002</c:v>
                </c:pt>
                <c:pt idx="2799">
                  <c:v>0.49880000000000002</c:v>
                </c:pt>
                <c:pt idx="2800">
                  <c:v>0.49880000000000002</c:v>
                </c:pt>
                <c:pt idx="2801">
                  <c:v>0.4945</c:v>
                </c:pt>
                <c:pt idx="2802">
                  <c:v>0.4945</c:v>
                </c:pt>
                <c:pt idx="2803">
                  <c:v>0.51170000000000004</c:v>
                </c:pt>
                <c:pt idx="2804">
                  <c:v>0.49020000000000002</c:v>
                </c:pt>
                <c:pt idx="2805">
                  <c:v>0.4859</c:v>
                </c:pt>
                <c:pt idx="2806">
                  <c:v>0.50309999999999999</c:v>
                </c:pt>
                <c:pt idx="2807">
                  <c:v>0.50309999999999999</c:v>
                </c:pt>
                <c:pt idx="2808">
                  <c:v>0.4945</c:v>
                </c:pt>
                <c:pt idx="2809">
                  <c:v>0.53320000000000001</c:v>
                </c:pt>
                <c:pt idx="2810">
                  <c:v>0.51600000000000001</c:v>
                </c:pt>
                <c:pt idx="2811">
                  <c:v>0.51600000000000001</c:v>
                </c:pt>
                <c:pt idx="2812">
                  <c:v>0.49020000000000002</c:v>
                </c:pt>
                <c:pt idx="2813">
                  <c:v>0.49020000000000002</c:v>
                </c:pt>
                <c:pt idx="2814">
                  <c:v>0.4859</c:v>
                </c:pt>
                <c:pt idx="2815">
                  <c:v>0.48159999999999997</c:v>
                </c:pt>
                <c:pt idx="2816">
                  <c:v>0.46010000000000001</c:v>
                </c:pt>
                <c:pt idx="2817">
                  <c:v>0.50309999999999999</c:v>
                </c:pt>
                <c:pt idx="2818">
                  <c:v>0.50309999999999999</c:v>
                </c:pt>
                <c:pt idx="2819">
                  <c:v>0.50309999999999999</c:v>
                </c:pt>
                <c:pt idx="2820">
                  <c:v>0.51170000000000004</c:v>
                </c:pt>
                <c:pt idx="2821">
                  <c:v>0.53320000000000001</c:v>
                </c:pt>
                <c:pt idx="2822">
                  <c:v>0.53320000000000001</c:v>
                </c:pt>
                <c:pt idx="2823">
                  <c:v>0.49880000000000002</c:v>
                </c:pt>
                <c:pt idx="2824">
                  <c:v>0.48159999999999997</c:v>
                </c:pt>
                <c:pt idx="2825">
                  <c:v>0.48159999999999997</c:v>
                </c:pt>
                <c:pt idx="2826">
                  <c:v>0.52029999999999998</c:v>
                </c:pt>
                <c:pt idx="2827">
                  <c:v>0.52459999999999996</c:v>
                </c:pt>
                <c:pt idx="2828">
                  <c:v>0.4859</c:v>
                </c:pt>
                <c:pt idx="2829">
                  <c:v>0.51170000000000004</c:v>
                </c:pt>
                <c:pt idx="2830">
                  <c:v>0.50739999999999996</c:v>
                </c:pt>
                <c:pt idx="2831">
                  <c:v>0.50739999999999996</c:v>
                </c:pt>
                <c:pt idx="2832">
                  <c:v>0.52459999999999996</c:v>
                </c:pt>
                <c:pt idx="2833">
                  <c:v>0.49020000000000002</c:v>
                </c:pt>
                <c:pt idx="2834">
                  <c:v>0.49020000000000002</c:v>
                </c:pt>
                <c:pt idx="2835">
                  <c:v>0.50309999999999999</c:v>
                </c:pt>
                <c:pt idx="2836">
                  <c:v>0.50739999999999996</c:v>
                </c:pt>
                <c:pt idx="2837">
                  <c:v>0.4945</c:v>
                </c:pt>
                <c:pt idx="2838">
                  <c:v>0.4945</c:v>
                </c:pt>
                <c:pt idx="2839">
                  <c:v>0.48159999999999997</c:v>
                </c:pt>
                <c:pt idx="2840">
                  <c:v>0.4945</c:v>
                </c:pt>
                <c:pt idx="2841">
                  <c:v>0.49020000000000002</c:v>
                </c:pt>
                <c:pt idx="2842">
                  <c:v>0.48159999999999997</c:v>
                </c:pt>
                <c:pt idx="2843">
                  <c:v>0.4859</c:v>
                </c:pt>
                <c:pt idx="2844">
                  <c:v>0.4859</c:v>
                </c:pt>
                <c:pt idx="2845">
                  <c:v>0.49880000000000002</c:v>
                </c:pt>
                <c:pt idx="2846">
                  <c:v>0.50309999999999999</c:v>
                </c:pt>
                <c:pt idx="2847">
                  <c:v>0.49880000000000002</c:v>
                </c:pt>
                <c:pt idx="2848">
                  <c:v>0.49020000000000002</c:v>
                </c:pt>
                <c:pt idx="2849">
                  <c:v>0.49020000000000002</c:v>
                </c:pt>
                <c:pt idx="2850">
                  <c:v>0.52029999999999998</c:v>
                </c:pt>
                <c:pt idx="2851">
                  <c:v>0.52459999999999996</c:v>
                </c:pt>
                <c:pt idx="2852">
                  <c:v>0.51600000000000001</c:v>
                </c:pt>
                <c:pt idx="2853">
                  <c:v>0.4945</c:v>
                </c:pt>
                <c:pt idx="2854">
                  <c:v>0.48159999999999997</c:v>
                </c:pt>
                <c:pt idx="2855">
                  <c:v>0.48159999999999997</c:v>
                </c:pt>
                <c:pt idx="2856">
                  <c:v>0.47299999999999998</c:v>
                </c:pt>
                <c:pt idx="2857">
                  <c:v>0.47299999999999998</c:v>
                </c:pt>
                <c:pt idx="2858">
                  <c:v>0.49880000000000002</c:v>
                </c:pt>
                <c:pt idx="2859">
                  <c:v>0.49880000000000002</c:v>
                </c:pt>
                <c:pt idx="2860">
                  <c:v>0.51170000000000004</c:v>
                </c:pt>
                <c:pt idx="2861">
                  <c:v>0.50309999999999999</c:v>
                </c:pt>
                <c:pt idx="2862">
                  <c:v>0.51170000000000004</c:v>
                </c:pt>
                <c:pt idx="2863">
                  <c:v>0.51170000000000004</c:v>
                </c:pt>
                <c:pt idx="2864">
                  <c:v>0.52029999999999998</c:v>
                </c:pt>
                <c:pt idx="2865">
                  <c:v>0.50309999999999999</c:v>
                </c:pt>
                <c:pt idx="2866">
                  <c:v>0.50309999999999999</c:v>
                </c:pt>
                <c:pt idx="2867">
                  <c:v>0.56759999999999999</c:v>
                </c:pt>
                <c:pt idx="2868">
                  <c:v>0.58050000000000002</c:v>
                </c:pt>
                <c:pt idx="2869">
                  <c:v>0.58050000000000002</c:v>
                </c:pt>
                <c:pt idx="2870">
                  <c:v>0.60199999999999998</c:v>
                </c:pt>
                <c:pt idx="2871">
                  <c:v>0.60629999999999995</c:v>
                </c:pt>
                <c:pt idx="2872">
                  <c:v>0.60629999999999995</c:v>
                </c:pt>
                <c:pt idx="2873">
                  <c:v>0.6149</c:v>
                </c:pt>
                <c:pt idx="2874">
                  <c:v>0.60199999999999998</c:v>
                </c:pt>
                <c:pt idx="2875">
                  <c:v>0.60199999999999998</c:v>
                </c:pt>
                <c:pt idx="2876">
                  <c:v>0.60629999999999995</c:v>
                </c:pt>
                <c:pt idx="2877">
                  <c:v>0.60629999999999995</c:v>
                </c:pt>
                <c:pt idx="2878">
                  <c:v>0.56330000000000002</c:v>
                </c:pt>
                <c:pt idx="2879">
                  <c:v>0.59340000000000004</c:v>
                </c:pt>
                <c:pt idx="2880">
                  <c:v>0.60199999999999998</c:v>
                </c:pt>
                <c:pt idx="2881">
                  <c:v>0.60199999999999998</c:v>
                </c:pt>
                <c:pt idx="2882">
                  <c:v>0.60199999999999998</c:v>
                </c:pt>
                <c:pt idx="2883">
                  <c:v>0.56759999999999999</c:v>
                </c:pt>
                <c:pt idx="2884">
                  <c:v>0.56759999999999999</c:v>
                </c:pt>
                <c:pt idx="2885">
                  <c:v>0.53320000000000001</c:v>
                </c:pt>
                <c:pt idx="2886">
                  <c:v>0.55469999999999997</c:v>
                </c:pt>
                <c:pt idx="2887">
                  <c:v>0.55469999999999997</c:v>
                </c:pt>
                <c:pt idx="2888">
                  <c:v>0.5504</c:v>
                </c:pt>
                <c:pt idx="2889">
                  <c:v>0.57189999999999996</c:v>
                </c:pt>
                <c:pt idx="2890">
                  <c:v>0.56330000000000002</c:v>
                </c:pt>
                <c:pt idx="2891">
                  <c:v>0.57620000000000005</c:v>
                </c:pt>
                <c:pt idx="2892">
                  <c:v>0.57620000000000005</c:v>
                </c:pt>
                <c:pt idx="2893">
                  <c:v>0.58050000000000002</c:v>
                </c:pt>
                <c:pt idx="2894">
                  <c:v>0.57189999999999996</c:v>
                </c:pt>
                <c:pt idx="2895">
                  <c:v>0.55469999999999997</c:v>
                </c:pt>
                <c:pt idx="2896">
                  <c:v>0.5504</c:v>
                </c:pt>
                <c:pt idx="2897">
                  <c:v>0.57189999999999996</c:v>
                </c:pt>
                <c:pt idx="2898">
                  <c:v>0.56330000000000002</c:v>
                </c:pt>
                <c:pt idx="2899">
                  <c:v>0.56330000000000002</c:v>
                </c:pt>
                <c:pt idx="2900">
                  <c:v>0.57620000000000005</c:v>
                </c:pt>
                <c:pt idx="2901">
                  <c:v>0.57620000000000005</c:v>
                </c:pt>
                <c:pt idx="2902">
                  <c:v>0.53320000000000001</c:v>
                </c:pt>
                <c:pt idx="2903">
                  <c:v>0.53320000000000001</c:v>
                </c:pt>
                <c:pt idx="2904">
                  <c:v>0.55469999999999997</c:v>
                </c:pt>
                <c:pt idx="2905">
                  <c:v>0.55469999999999997</c:v>
                </c:pt>
                <c:pt idx="2906">
                  <c:v>0.52890000000000004</c:v>
                </c:pt>
                <c:pt idx="2907">
                  <c:v>0.56330000000000002</c:v>
                </c:pt>
                <c:pt idx="2908">
                  <c:v>0.56330000000000002</c:v>
                </c:pt>
                <c:pt idx="2909">
                  <c:v>0.57620000000000005</c:v>
                </c:pt>
                <c:pt idx="2910">
                  <c:v>0.57620000000000005</c:v>
                </c:pt>
                <c:pt idx="2911">
                  <c:v>0.58479999999999999</c:v>
                </c:pt>
                <c:pt idx="2912">
                  <c:v>0.58479999999999999</c:v>
                </c:pt>
                <c:pt idx="2913">
                  <c:v>0.56330000000000002</c:v>
                </c:pt>
                <c:pt idx="2914">
                  <c:v>0.55469999999999997</c:v>
                </c:pt>
                <c:pt idx="2915">
                  <c:v>0.57189999999999996</c:v>
                </c:pt>
                <c:pt idx="2916">
                  <c:v>0.56759999999999999</c:v>
                </c:pt>
                <c:pt idx="2917">
                  <c:v>0.5504</c:v>
                </c:pt>
                <c:pt idx="2918">
                  <c:v>0.5504</c:v>
                </c:pt>
                <c:pt idx="2919">
                  <c:v>0.57189999999999996</c:v>
                </c:pt>
                <c:pt idx="2920">
                  <c:v>0.57189999999999996</c:v>
                </c:pt>
                <c:pt idx="2921">
                  <c:v>0.57620000000000005</c:v>
                </c:pt>
                <c:pt idx="2922">
                  <c:v>0.56759999999999999</c:v>
                </c:pt>
                <c:pt idx="2923">
                  <c:v>0.58050000000000002</c:v>
                </c:pt>
                <c:pt idx="2924">
                  <c:v>0.56330000000000002</c:v>
                </c:pt>
                <c:pt idx="2925">
                  <c:v>0.58909999999999996</c:v>
                </c:pt>
                <c:pt idx="2926">
                  <c:v>0.58909999999999996</c:v>
                </c:pt>
                <c:pt idx="2927">
                  <c:v>0.55900000000000005</c:v>
                </c:pt>
                <c:pt idx="2928">
                  <c:v>0.55900000000000005</c:v>
                </c:pt>
                <c:pt idx="2929">
                  <c:v>0.55900000000000005</c:v>
                </c:pt>
                <c:pt idx="2930">
                  <c:v>0.57620000000000005</c:v>
                </c:pt>
                <c:pt idx="2931">
                  <c:v>0.55469999999999997</c:v>
                </c:pt>
                <c:pt idx="2932">
                  <c:v>0.55469999999999997</c:v>
                </c:pt>
                <c:pt idx="2933">
                  <c:v>0.5504</c:v>
                </c:pt>
                <c:pt idx="2934">
                  <c:v>0.5504</c:v>
                </c:pt>
                <c:pt idx="2935">
                  <c:v>0.5504</c:v>
                </c:pt>
                <c:pt idx="2936">
                  <c:v>0.55900000000000005</c:v>
                </c:pt>
                <c:pt idx="2937">
                  <c:v>0.53320000000000001</c:v>
                </c:pt>
                <c:pt idx="2938">
                  <c:v>0.53320000000000001</c:v>
                </c:pt>
                <c:pt idx="2939">
                  <c:v>0.53320000000000001</c:v>
                </c:pt>
                <c:pt idx="2940">
                  <c:v>0.52890000000000004</c:v>
                </c:pt>
                <c:pt idx="2941">
                  <c:v>0.52890000000000004</c:v>
                </c:pt>
                <c:pt idx="2942">
                  <c:v>0.52890000000000004</c:v>
                </c:pt>
                <c:pt idx="2943">
                  <c:v>0.52890000000000004</c:v>
                </c:pt>
                <c:pt idx="2944">
                  <c:v>0.52890000000000004</c:v>
                </c:pt>
                <c:pt idx="2945">
                  <c:v>0.52890000000000004</c:v>
                </c:pt>
                <c:pt idx="2946">
                  <c:v>0.52890000000000004</c:v>
                </c:pt>
                <c:pt idx="2947">
                  <c:v>0.52890000000000004</c:v>
                </c:pt>
                <c:pt idx="2948">
                  <c:v>0.52890000000000004</c:v>
                </c:pt>
                <c:pt idx="2949">
                  <c:v>0.52890000000000004</c:v>
                </c:pt>
                <c:pt idx="2950">
                  <c:v>0.52890000000000004</c:v>
                </c:pt>
                <c:pt idx="2951">
                  <c:v>0.52890000000000004</c:v>
                </c:pt>
                <c:pt idx="2952">
                  <c:v>0.52890000000000004</c:v>
                </c:pt>
                <c:pt idx="2953">
                  <c:v>0.52890000000000004</c:v>
                </c:pt>
                <c:pt idx="2954">
                  <c:v>0.52890000000000004</c:v>
                </c:pt>
                <c:pt idx="2955">
                  <c:v>0.52890000000000004</c:v>
                </c:pt>
                <c:pt idx="2956">
                  <c:v>0.52890000000000004</c:v>
                </c:pt>
                <c:pt idx="2957">
                  <c:v>0.52890000000000004</c:v>
                </c:pt>
                <c:pt idx="2958">
                  <c:v>0.52890000000000004</c:v>
                </c:pt>
                <c:pt idx="2959">
                  <c:v>0.52890000000000004</c:v>
                </c:pt>
                <c:pt idx="2960">
                  <c:v>0.52890000000000004</c:v>
                </c:pt>
                <c:pt idx="2961">
                  <c:v>0.52890000000000004</c:v>
                </c:pt>
                <c:pt idx="2962">
                  <c:v>0.52890000000000004</c:v>
                </c:pt>
                <c:pt idx="2963">
                  <c:v>0.52890000000000004</c:v>
                </c:pt>
                <c:pt idx="2964">
                  <c:v>0.52890000000000004</c:v>
                </c:pt>
                <c:pt idx="2965">
                  <c:v>0.52890000000000004</c:v>
                </c:pt>
                <c:pt idx="2966">
                  <c:v>0.52890000000000004</c:v>
                </c:pt>
                <c:pt idx="2967">
                  <c:v>0.52890000000000004</c:v>
                </c:pt>
                <c:pt idx="2968">
                  <c:v>0.52890000000000004</c:v>
                </c:pt>
                <c:pt idx="2969">
                  <c:v>0.52890000000000004</c:v>
                </c:pt>
                <c:pt idx="2970">
                  <c:v>0.52890000000000004</c:v>
                </c:pt>
                <c:pt idx="2971">
                  <c:v>0.60199999999999998</c:v>
                </c:pt>
                <c:pt idx="2972">
                  <c:v>0.56330000000000002</c:v>
                </c:pt>
                <c:pt idx="2973">
                  <c:v>0.54610000000000003</c:v>
                </c:pt>
                <c:pt idx="2974">
                  <c:v>0.56330000000000002</c:v>
                </c:pt>
                <c:pt idx="2975">
                  <c:v>0.54179999999999995</c:v>
                </c:pt>
                <c:pt idx="2976">
                  <c:v>0.51600000000000001</c:v>
                </c:pt>
                <c:pt idx="2977">
                  <c:v>0.53320000000000001</c:v>
                </c:pt>
                <c:pt idx="2978">
                  <c:v>0.53320000000000001</c:v>
                </c:pt>
                <c:pt idx="2979">
                  <c:v>0.5504</c:v>
                </c:pt>
                <c:pt idx="2980">
                  <c:v>0.52459999999999996</c:v>
                </c:pt>
                <c:pt idx="2981">
                  <c:v>0.52459999999999996</c:v>
                </c:pt>
                <c:pt idx="2982">
                  <c:v>0.53749999999999998</c:v>
                </c:pt>
                <c:pt idx="2983">
                  <c:v>0.53749999999999998</c:v>
                </c:pt>
                <c:pt idx="2984">
                  <c:v>0.5504</c:v>
                </c:pt>
                <c:pt idx="2985">
                  <c:v>0.53320000000000001</c:v>
                </c:pt>
                <c:pt idx="2986">
                  <c:v>0.54610000000000003</c:v>
                </c:pt>
                <c:pt idx="2987">
                  <c:v>0.5504</c:v>
                </c:pt>
                <c:pt idx="2988">
                  <c:v>0.5504</c:v>
                </c:pt>
                <c:pt idx="2989">
                  <c:v>0.53320000000000001</c:v>
                </c:pt>
                <c:pt idx="2990">
                  <c:v>0.52459999999999996</c:v>
                </c:pt>
                <c:pt idx="2991">
                  <c:v>0.54179999999999995</c:v>
                </c:pt>
                <c:pt idx="2992">
                  <c:v>0.53749999999999998</c:v>
                </c:pt>
                <c:pt idx="2993">
                  <c:v>0.53749999999999998</c:v>
                </c:pt>
                <c:pt idx="2994">
                  <c:v>0.52890000000000004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.25800000000000001</c:v>
                </c:pt>
                <c:pt idx="3000">
                  <c:v>0.25800000000000001</c:v>
                </c:pt>
                <c:pt idx="3001">
                  <c:v>0.53320000000000001</c:v>
                </c:pt>
                <c:pt idx="3002">
                  <c:v>0.53320000000000001</c:v>
                </c:pt>
                <c:pt idx="3003">
                  <c:v>0.55900000000000005</c:v>
                </c:pt>
                <c:pt idx="3004">
                  <c:v>0.53320000000000001</c:v>
                </c:pt>
                <c:pt idx="3005">
                  <c:v>0.55900000000000005</c:v>
                </c:pt>
                <c:pt idx="3006">
                  <c:v>0.53749999999999998</c:v>
                </c:pt>
                <c:pt idx="3007">
                  <c:v>0.53749999999999998</c:v>
                </c:pt>
                <c:pt idx="3008">
                  <c:v>0.51600000000000001</c:v>
                </c:pt>
                <c:pt idx="3009">
                  <c:v>0.51600000000000001</c:v>
                </c:pt>
                <c:pt idx="3010">
                  <c:v>0.55900000000000005</c:v>
                </c:pt>
                <c:pt idx="3011">
                  <c:v>0.52890000000000004</c:v>
                </c:pt>
                <c:pt idx="3012">
                  <c:v>0.53320000000000001</c:v>
                </c:pt>
                <c:pt idx="3013">
                  <c:v>0.52459999999999996</c:v>
                </c:pt>
                <c:pt idx="3014">
                  <c:v>0.52459999999999996</c:v>
                </c:pt>
                <c:pt idx="3015">
                  <c:v>0.55469999999999997</c:v>
                </c:pt>
                <c:pt idx="3016">
                  <c:v>0.55469999999999997</c:v>
                </c:pt>
                <c:pt idx="3017">
                  <c:v>0.56759999999999999</c:v>
                </c:pt>
                <c:pt idx="3018">
                  <c:v>0.56759999999999999</c:v>
                </c:pt>
                <c:pt idx="3019">
                  <c:v>0.55469999999999997</c:v>
                </c:pt>
                <c:pt idx="3020">
                  <c:v>0.55469999999999997</c:v>
                </c:pt>
                <c:pt idx="3021">
                  <c:v>0.55469999999999997</c:v>
                </c:pt>
                <c:pt idx="3022">
                  <c:v>0.56330000000000002</c:v>
                </c:pt>
                <c:pt idx="3023">
                  <c:v>0.56330000000000002</c:v>
                </c:pt>
                <c:pt idx="3024">
                  <c:v>0.5504</c:v>
                </c:pt>
                <c:pt idx="3025">
                  <c:v>0.5504</c:v>
                </c:pt>
                <c:pt idx="3026">
                  <c:v>0.50739999999999996</c:v>
                </c:pt>
                <c:pt idx="3027">
                  <c:v>0.50739999999999996</c:v>
                </c:pt>
                <c:pt idx="3028">
                  <c:v>0.54179999999999995</c:v>
                </c:pt>
                <c:pt idx="3029">
                  <c:v>0.55900000000000005</c:v>
                </c:pt>
                <c:pt idx="3030">
                  <c:v>0.52890000000000004</c:v>
                </c:pt>
                <c:pt idx="3031">
                  <c:v>0.52459999999999996</c:v>
                </c:pt>
                <c:pt idx="3032">
                  <c:v>0.53320000000000001</c:v>
                </c:pt>
                <c:pt idx="3033">
                  <c:v>0.53320000000000001</c:v>
                </c:pt>
                <c:pt idx="3034">
                  <c:v>0.5504</c:v>
                </c:pt>
                <c:pt idx="3035">
                  <c:v>0.54179999999999995</c:v>
                </c:pt>
                <c:pt idx="3036">
                  <c:v>0.52890000000000004</c:v>
                </c:pt>
                <c:pt idx="3037">
                  <c:v>0.53749999999999998</c:v>
                </c:pt>
                <c:pt idx="3038">
                  <c:v>0.53320000000000001</c:v>
                </c:pt>
                <c:pt idx="3039">
                  <c:v>0.53320000000000001</c:v>
                </c:pt>
                <c:pt idx="3040">
                  <c:v>0.54179999999999995</c:v>
                </c:pt>
                <c:pt idx="3041">
                  <c:v>0.52890000000000004</c:v>
                </c:pt>
                <c:pt idx="3042">
                  <c:v>0.54610000000000003</c:v>
                </c:pt>
                <c:pt idx="3043">
                  <c:v>0.53749999999999998</c:v>
                </c:pt>
                <c:pt idx="3044">
                  <c:v>0.56759999999999999</c:v>
                </c:pt>
                <c:pt idx="3045">
                  <c:v>0.56759999999999999</c:v>
                </c:pt>
                <c:pt idx="3046">
                  <c:v>0.56759999999999999</c:v>
                </c:pt>
                <c:pt idx="3047">
                  <c:v>0.54179999999999995</c:v>
                </c:pt>
                <c:pt idx="3048">
                  <c:v>0.52459999999999996</c:v>
                </c:pt>
                <c:pt idx="3049">
                  <c:v>0.5504</c:v>
                </c:pt>
                <c:pt idx="3050">
                  <c:v>0.5504</c:v>
                </c:pt>
                <c:pt idx="3051">
                  <c:v>0.53749999999999998</c:v>
                </c:pt>
                <c:pt idx="3052">
                  <c:v>0.53749999999999998</c:v>
                </c:pt>
                <c:pt idx="3053">
                  <c:v>0.57620000000000005</c:v>
                </c:pt>
                <c:pt idx="3054">
                  <c:v>0.55900000000000005</c:v>
                </c:pt>
                <c:pt idx="3055">
                  <c:v>0.55900000000000005</c:v>
                </c:pt>
                <c:pt idx="3056">
                  <c:v>0.55469999999999997</c:v>
                </c:pt>
                <c:pt idx="3057">
                  <c:v>0.53749999999999998</c:v>
                </c:pt>
                <c:pt idx="3058">
                  <c:v>0.53749999999999998</c:v>
                </c:pt>
                <c:pt idx="3059">
                  <c:v>0.54610000000000003</c:v>
                </c:pt>
                <c:pt idx="3060">
                  <c:v>0.54610000000000003</c:v>
                </c:pt>
                <c:pt idx="3061">
                  <c:v>0.55469999999999997</c:v>
                </c:pt>
                <c:pt idx="3062">
                  <c:v>0.56330000000000002</c:v>
                </c:pt>
                <c:pt idx="3063">
                  <c:v>0.54610000000000003</c:v>
                </c:pt>
                <c:pt idx="3064">
                  <c:v>0.54610000000000003</c:v>
                </c:pt>
                <c:pt idx="3065">
                  <c:v>0.54610000000000003</c:v>
                </c:pt>
                <c:pt idx="3066">
                  <c:v>0.52459999999999996</c:v>
                </c:pt>
                <c:pt idx="3067">
                  <c:v>0.54179999999999995</c:v>
                </c:pt>
                <c:pt idx="3068">
                  <c:v>0.55469999999999997</c:v>
                </c:pt>
                <c:pt idx="3069">
                  <c:v>0.55469999999999997</c:v>
                </c:pt>
                <c:pt idx="3070">
                  <c:v>0.55469999999999997</c:v>
                </c:pt>
                <c:pt idx="3071">
                  <c:v>0.53749999999999998</c:v>
                </c:pt>
                <c:pt idx="3072">
                  <c:v>0.53749999999999998</c:v>
                </c:pt>
                <c:pt idx="3073">
                  <c:v>0.53320000000000001</c:v>
                </c:pt>
                <c:pt idx="3074">
                  <c:v>0.53320000000000001</c:v>
                </c:pt>
                <c:pt idx="3075">
                  <c:v>0.53320000000000001</c:v>
                </c:pt>
                <c:pt idx="3076">
                  <c:v>0.53320000000000001</c:v>
                </c:pt>
                <c:pt idx="3077">
                  <c:v>0.55900000000000005</c:v>
                </c:pt>
                <c:pt idx="3078">
                  <c:v>0.58479999999999999</c:v>
                </c:pt>
                <c:pt idx="3079">
                  <c:v>0.59340000000000004</c:v>
                </c:pt>
                <c:pt idx="3080">
                  <c:v>0.59340000000000004</c:v>
                </c:pt>
                <c:pt idx="3081">
                  <c:v>0.55900000000000005</c:v>
                </c:pt>
                <c:pt idx="3082">
                  <c:v>0.55900000000000005</c:v>
                </c:pt>
                <c:pt idx="3083">
                  <c:v>0.5504</c:v>
                </c:pt>
                <c:pt idx="3084">
                  <c:v>0.5504</c:v>
                </c:pt>
                <c:pt idx="3085">
                  <c:v>0.5504</c:v>
                </c:pt>
                <c:pt idx="3086">
                  <c:v>0.56330000000000002</c:v>
                </c:pt>
                <c:pt idx="3087">
                  <c:v>0.59770000000000001</c:v>
                </c:pt>
                <c:pt idx="3088">
                  <c:v>0.59770000000000001</c:v>
                </c:pt>
                <c:pt idx="3089">
                  <c:v>0.55469999999999997</c:v>
                </c:pt>
                <c:pt idx="3090">
                  <c:v>0.53320000000000001</c:v>
                </c:pt>
                <c:pt idx="3091">
                  <c:v>0.5504</c:v>
                </c:pt>
                <c:pt idx="3092">
                  <c:v>0.55900000000000005</c:v>
                </c:pt>
                <c:pt idx="3093">
                  <c:v>0.58479999999999999</c:v>
                </c:pt>
                <c:pt idx="3094">
                  <c:v>0.58479999999999999</c:v>
                </c:pt>
                <c:pt idx="3095">
                  <c:v>0.5504</c:v>
                </c:pt>
                <c:pt idx="3096">
                  <c:v>0.55900000000000005</c:v>
                </c:pt>
                <c:pt idx="3097">
                  <c:v>0.55900000000000005</c:v>
                </c:pt>
                <c:pt idx="3098">
                  <c:v>0.5504</c:v>
                </c:pt>
                <c:pt idx="3099">
                  <c:v>0.53320000000000001</c:v>
                </c:pt>
                <c:pt idx="3100">
                  <c:v>0.53320000000000001</c:v>
                </c:pt>
                <c:pt idx="3101">
                  <c:v>0.53320000000000001</c:v>
                </c:pt>
                <c:pt idx="3102">
                  <c:v>0.53749999999999998</c:v>
                </c:pt>
                <c:pt idx="3103">
                  <c:v>0.53749999999999998</c:v>
                </c:pt>
                <c:pt idx="3104">
                  <c:v>0.53320000000000001</c:v>
                </c:pt>
                <c:pt idx="3105">
                  <c:v>0.53320000000000001</c:v>
                </c:pt>
                <c:pt idx="3106">
                  <c:v>0.55469999999999997</c:v>
                </c:pt>
                <c:pt idx="3107">
                  <c:v>0.56330000000000002</c:v>
                </c:pt>
                <c:pt idx="3108">
                  <c:v>0.56330000000000002</c:v>
                </c:pt>
                <c:pt idx="3109">
                  <c:v>0.56330000000000002</c:v>
                </c:pt>
                <c:pt idx="3110">
                  <c:v>0.56330000000000002</c:v>
                </c:pt>
                <c:pt idx="3111">
                  <c:v>0.54179999999999995</c:v>
                </c:pt>
                <c:pt idx="3112">
                  <c:v>0.53749999999999998</c:v>
                </c:pt>
                <c:pt idx="3113">
                  <c:v>0.52029999999999998</c:v>
                </c:pt>
                <c:pt idx="3114">
                  <c:v>0.53749999999999998</c:v>
                </c:pt>
                <c:pt idx="3115">
                  <c:v>0.5504</c:v>
                </c:pt>
                <c:pt idx="3116">
                  <c:v>0.54179999999999995</c:v>
                </c:pt>
                <c:pt idx="3117">
                  <c:v>0.54179999999999995</c:v>
                </c:pt>
                <c:pt idx="3118">
                  <c:v>0.5504</c:v>
                </c:pt>
                <c:pt idx="3119">
                  <c:v>0.56330000000000002</c:v>
                </c:pt>
                <c:pt idx="3120">
                  <c:v>0.57189999999999996</c:v>
                </c:pt>
                <c:pt idx="3121">
                  <c:v>0.56330000000000002</c:v>
                </c:pt>
                <c:pt idx="3122">
                  <c:v>0.55469999999999997</c:v>
                </c:pt>
                <c:pt idx="3123">
                  <c:v>0.55469999999999997</c:v>
                </c:pt>
                <c:pt idx="3124">
                  <c:v>0.57189999999999996</c:v>
                </c:pt>
                <c:pt idx="3125">
                  <c:v>0.53320000000000001</c:v>
                </c:pt>
                <c:pt idx="3126">
                  <c:v>0.53320000000000001</c:v>
                </c:pt>
                <c:pt idx="3127">
                  <c:v>0.52890000000000004</c:v>
                </c:pt>
                <c:pt idx="3128">
                  <c:v>0.52890000000000004</c:v>
                </c:pt>
                <c:pt idx="3129">
                  <c:v>0.52459999999999996</c:v>
                </c:pt>
                <c:pt idx="3130">
                  <c:v>0.52890000000000004</c:v>
                </c:pt>
                <c:pt idx="3131">
                  <c:v>0.52890000000000004</c:v>
                </c:pt>
                <c:pt idx="3132">
                  <c:v>0.52890000000000004</c:v>
                </c:pt>
                <c:pt idx="3133">
                  <c:v>0.5504</c:v>
                </c:pt>
                <c:pt idx="3134">
                  <c:v>0.53320000000000001</c:v>
                </c:pt>
                <c:pt idx="3135">
                  <c:v>0.53320000000000001</c:v>
                </c:pt>
                <c:pt idx="3136">
                  <c:v>0.53320000000000001</c:v>
                </c:pt>
                <c:pt idx="3137">
                  <c:v>0.5504</c:v>
                </c:pt>
                <c:pt idx="3138">
                  <c:v>0.52459999999999996</c:v>
                </c:pt>
                <c:pt idx="3139">
                  <c:v>0.52459999999999996</c:v>
                </c:pt>
                <c:pt idx="3140">
                  <c:v>0.52459999999999996</c:v>
                </c:pt>
                <c:pt idx="3141">
                  <c:v>0.53320000000000001</c:v>
                </c:pt>
                <c:pt idx="3142">
                  <c:v>0.54179999999999995</c:v>
                </c:pt>
                <c:pt idx="3143">
                  <c:v>0.53749999999999998</c:v>
                </c:pt>
                <c:pt idx="3144">
                  <c:v>0.53749999999999998</c:v>
                </c:pt>
                <c:pt idx="3145">
                  <c:v>0.53320000000000001</c:v>
                </c:pt>
                <c:pt idx="3146">
                  <c:v>0.53320000000000001</c:v>
                </c:pt>
                <c:pt idx="3147">
                  <c:v>0.53320000000000001</c:v>
                </c:pt>
                <c:pt idx="3148">
                  <c:v>0.53749999999999998</c:v>
                </c:pt>
                <c:pt idx="3149">
                  <c:v>0.5504</c:v>
                </c:pt>
                <c:pt idx="3150">
                  <c:v>0.5504</c:v>
                </c:pt>
                <c:pt idx="3151">
                  <c:v>0.53320000000000001</c:v>
                </c:pt>
                <c:pt idx="3152">
                  <c:v>0.53320000000000001</c:v>
                </c:pt>
                <c:pt idx="3153">
                  <c:v>0.52029999999999998</c:v>
                </c:pt>
                <c:pt idx="3154">
                  <c:v>0.52029999999999998</c:v>
                </c:pt>
                <c:pt idx="3155">
                  <c:v>0.52029999999999998</c:v>
                </c:pt>
                <c:pt idx="3156">
                  <c:v>0.54610000000000003</c:v>
                </c:pt>
                <c:pt idx="3157">
                  <c:v>0.51600000000000001</c:v>
                </c:pt>
                <c:pt idx="3158">
                  <c:v>0.5504</c:v>
                </c:pt>
                <c:pt idx="3159">
                  <c:v>0.5504</c:v>
                </c:pt>
                <c:pt idx="3160">
                  <c:v>0.53749999999999998</c:v>
                </c:pt>
                <c:pt idx="3161">
                  <c:v>0</c:v>
                </c:pt>
                <c:pt idx="3162">
                  <c:v>0</c:v>
                </c:pt>
                <c:pt idx="3163">
                  <c:v>9.8900000000000002E-2</c:v>
                </c:pt>
                <c:pt idx="3164">
                  <c:v>9.8900000000000002E-2</c:v>
                </c:pt>
                <c:pt idx="3165">
                  <c:v>0.43430000000000002</c:v>
                </c:pt>
                <c:pt idx="3166">
                  <c:v>0.43430000000000002</c:v>
                </c:pt>
                <c:pt idx="3167">
                  <c:v>0.5504</c:v>
                </c:pt>
                <c:pt idx="3168">
                  <c:v>0.54610000000000003</c:v>
                </c:pt>
                <c:pt idx="3169">
                  <c:v>0.53320000000000001</c:v>
                </c:pt>
                <c:pt idx="3170">
                  <c:v>0.53749999999999998</c:v>
                </c:pt>
                <c:pt idx="3171">
                  <c:v>0.52029999999999998</c:v>
                </c:pt>
                <c:pt idx="3172">
                  <c:v>0.52029999999999998</c:v>
                </c:pt>
                <c:pt idx="3173">
                  <c:v>0.52459999999999996</c:v>
                </c:pt>
                <c:pt idx="3174">
                  <c:v>0.5504</c:v>
                </c:pt>
                <c:pt idx="3175">
                  <c:v>0.5504</c:v>
                </c:pt>
                <c:pt idx="3176">
                  <c:v>0.5504</c:v>
                </c:pt>
                <c:pt idx="3177">
                  <c:v>0.55469999999999997</c:v>
                </c:pt>
                <c:pt idx="3178">
                  <c:v>0.56330000000000002</c:v>
                </c:pt>
                <c:pt idx="3179">
                  <c:v>0.55469999999999997</c:v>
                </c:pt>
                <c:pt idx="3180">
                  <c:v>0.55469999999999997</c:v>
                </c:pt>
                <c:pt idx="3181">
                  <c:v>0.55469999999999997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.1978</c:v>
                </c:pt>
                <c:pt idx="3187">
                  <c:v>0.50739999999999996</c:v>
                </c:pt>
                <c:pt idx="3188">
                  <c:v>0.50739999999999996</c:v>
                </c:pt>
                <c:pt idx="3189">
                  <c:v>0.52890000000000004</c:v>
                </c:pt>
                <c:pt idx="3190">
                  <c:v>0.55469999999999997</c:v>
                </c:pt>
                <c:pt idx="3191">
                  <c:v>0.55469999999999997</c:v>
                </c:pt>
                <c:pt idx="3192">
                  <c:v>0.56330000000000002</c:v>
                </c:pt>
                <c:pt idx="3193">
                  <c:v>0.54179999999999995</c:v>
                </c:pt>
                <c:pt idx="3194">
                  <c:v>0.54179999999999995</c:v>
                </c:pt>
                <c:pt idx="3195">
                  <c:v>0.53320000000000001</c:v>
                </c:pt>
                <c:pt idx="3196">
                  <c:v>0.5504</c:v>
                </c:pt>
                <c:pt idx="3197">
                  <c:v>0.53320000000000001</c:v>
                </c:pt>
                <c:pt idx="3198">
                  <c:v>0.55469999999999997</c:v>
                </c:pt>
                <c:pt idx="3199">
                  <c:v>0.57189999999999996</c:v>
                </c:pt>
                <c:pt idx="3200">
                  <c:v>0.57189999999999996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7.3099999999999998E-2</c:v>
                </c:pt>
                <c:pt idx="3206">
                  <c:v>0.3483</c:v>
                </c:pt>
                <c:pt idx="3207">
                  <c:v>0.55900000000000005</c:v>
                </c:pt>
                <c:pt idx="3208">
                  <c:v>0.58050000000000002</c:v>
                </c:pt>
                <c:pt idx="3209">
                  <c:v>0.58050000000000002</c:v>
                </c:pt>
                <c:pt idx="3210">
                  <c:v>0.58050000000000002</c:v>
                </c:pt>
                <c:pt idx="3211">
                  <c:v>0.5504</c:v>
                </c:pt>
                <c:pt idx="3212">
                  <c:v>0.5504</c:v>
                </c:pt>
                <c:pt idx="3213">
                  <c:v>0.5504</c:v>
                </c:pt>
                <c:pt idx="3214">
                  <c:v>0.5504</c:v>
                </c:pt>
                <c:pt idx="3215">
                  <c:v>0.5504</c:v>
                </c:pt>
                <c:pt idx="3216">
                  <c:v>0.5504</c:v>
                </c:pt>
                <c:pt idx="3217">
                  <c:v>0.5504</c:v>
                </c:pt>
                <c:pt idx="3218">
                  <c:v>0.5504</c:v>
                </c:pt>
                <c:pt idx="3219">
                  <c:v>0.5504</c:v>
                </c:pt>
                <c:pt idx="3220">
                  <c:v>0.5504</c:v>
                </c:pt>
                <c:pt idx="3221">
                  <c:v>0.5504</c:v>
                </c:pt>
                <c:pt idx="3222">
                  <c:v>0.5504</c:v>
                </c:pt>
                <c:pt idx="3223">
                  <c:v>0.5504</c:v>
                </c:pt>
                <c:pt idx="3224">
                  <c:v>0.5504</c:v>
                </c:pt>
                <c:pt idx="3225">
                  <c:v>0.5504</c:v>
                </c:pt>
                <c:pt idx="3226">
                  <c:v>0.5504</c:v>
                </c:pt>
                <c:pt idx="3227">
                  <c:v>0.5504</c:v>
                </c:pt>
                <c:pt idx="3228">
                  <c:v>0.5504</c:v>
                </c:pt>
                <c:pt idx="3229">
                  <c:v>0.5504</c:v>
                </c:pt>
                <c:pt idx="3230">
                  <c:v>0.5504</c:v>
                </c:pt>
                <c:pt idx="3231">
                  <c:v>0.5504</c:v>
                </c:pt>
                <c:pt idx="3232">
                  <c:v>0.5504</c:v>
                </c:pt>
                <c:pt idx="3233">
                  <c:v>0.5504</c:v>
                </c:pt>
                <c:pt idx="3234">
                  <c:v>0.5504</c:v>
                </c:pt>
                <c:pt idx="3235">
                  <c:v>0.5504</c:v>
                </c:pt>
                <c:pt idx="3236">
                  <c:v>0.5504</c:v>
                </c:pt>
                <c:pt idx="3237">
                  <c:v>0.5504</c:v>
                </c:pt>
                <c:pt idx="3238">
                  <c:v>0.5504</c:v>
                </c:pt>
                <c:pt idx="3239">
                  <c:v>0.5504</c:v>
                </c:pt>
                <c:pt idx="3240">
                  <c:v>0.5504</c:v>
                </c:pt>
                <c:pt idx="3241">
                  <c:v>0.5504</c:v>
                </c:pt>
                <c:pt idx="3242">
                  <c:v>0.5504</c:v>
                </c:pt>
                <c:pt idx="3243">
                  <c:v>0.5504</c:v>
                </c:pt>
                <c:pt idx="3244">
                  <c:v>0.5504</c:v>
                </c:pt>
                <c:pt idx="3245">
                  <c:v>0.5504</c:v>
                </c:pt>
                <c:pt idx="3246">
                  <c:v>0.5504</c:v>
                </c:pt>
                <c:pt idx="3247">
                  <c:v>0.5504</c:v>
                </c:pt>
                <c:pt idx="3248">
                  <c:v>0.5504</c:v>
                </c:pt>
                <c:pt idx="3249">
                  <c:v>0.5504</c:v>
                </c:pt>
                <c:pt idx="3250">
                  <c:v>0.5504</c:v>
                </c:pt>
                <c:pt idx="3251">
                  <c:v>0.5504</c:v>
                </c:pt>
                <c:pt idx="3252">
                  <c:v>0.5504</c:v>
                </c:pt>
                <c:pt idx="3253">
                  <c:v>0.5504</c:v>
                </c:pt>
                <c:pt idx="3254">
                  <c:v>0.5504</c:v>
                </c:pt>
                <c:pt idx="3255">
                  <c:v>0.5504</c:v>
                </c:pt>
                <c:pt idx="3256">
                  <c:v>0.5504</c:v>
                </c:pt>
                <c:pt idx="3257">
                  <c:v>0.5504</c:v>
                </c:pt>
                <c:pt idx="3258">
                  <c:v>0.5504</c:v>
                </c:pt>
                <c:pt idx="3259">
                  <c:v>0.5504</c:v>
                </c:pt>
                <c:pt idx="3260">
                  <c:v>0.5504</c:v>
                </c:pt>
                <c:pt idx="3261">
                  <c:v>0.5504</c:v>
                </c:pt>
                <c:pt idx="3262">
                  <c:v>0.5504</c:v>
                </c:pt>
                <c:pt idx="3263">
                  <c:v>0.5504</c:v>
                </c:pt>
                <c:pt idx="3264">
                  <c:v>0.5504</c:v>
                </c:pt>
                <c:pt idx="3265">
                  <c:v>0.5504</c:v>
                </c:pt>
                <c:pt idx="3266">
                  <c:v>0.5504</c:v>
                </c:pt>
                <c:pt idx="3267">
                  <c:v>0.5504</c:v>
                </c:pt>
                <c:pt idx="3268">
                  <c:v>0.5504</c:v>
                </c:pt>
                <c:pt idx="3269">
                  <c:v>0.5504</c:v>
                </c:pt>
                <c:pt idx="3270">
                  <c:v>0.5504</c:v>
                </c:pt>
                <c:pt idx="3271">
                  <c:v>0.5504</c:v>
                </c:pt>
                <c:pt idx="3272">
                  <c:v>0.5504</c:v>
                </c:pt>
                <c:pt idx="3273">
                  <c:v>0.5504</c:v>
                </c:pt>
                <c:pt idx="3274">
                  <c:v>0.5504</c:v>
                </c:pt>
                <c:pt idx="3275">
                  <c:v>0.5504</c:v>
                </c:pt>
                <c:pt idx="3276">
                  <c:v>0.5504</c:v>
                </c:pt>
                <c:pt idx="3277">
                  <c:v>0.5504</c:v>
                </c:pt>
                <c:pt idx="3278">
                  <c:v>0.5504</c:v>
                </c:pt>
                <c:pt idx="3279">
                  <c:v>0.5504</c:v>
                </c:pt>
                <c:pt idx="3280">
                  <c:v>0.5504</c:v>
                </c:pt>
                <c:pt idx="3281">
                  <c:v>0.5504</c:v>
                </c:pt>
                <c:pt idx="3282">
                  <c:v>0.5504</c:v>
                </c:pt>
                <c:pt idx="3283">
                  <c:v>0.5504</c:v>
                </c:pt>
                <c:pt idx="3284">
                  <c:v>0.5504</c:v>
                </c:pt>
                <c:pt idx="3285">
                  <c:v>0.5504</c:v>
                </c:pt>
                <c:pt idx="3286">
                  <c:v>0.5504</c:v>
                </c:pt>
                <c:pt idx="3287">
                  <c:v>0.5504</c:v>
                </c:pt>
                <c:pt idx="3288">
                  <c:v>0.5504</c:v>
                </c:pt>
                <c:pt idx="3289">
                  <c:v>0.5504</c:v>
                </c:pt>
                <c:pt idx="3290">
                  <c:v>0.5504</c:v>
                </c:pt>
                <c:pt idx="3291">
                  <c:v>0.5504</c:v>
                </c:pt>
                <c:pt idx="3292">
                  <c:v>0.5504</c:v>
                </c:pt>
                <c:pt idx="3293">
                  <c:v>0.5504</c:v>
                </c:pt>
                <c:pt idx="3294">
                  <c:v>0.5504</c:v>
                </c:pt>
                <c:pt idx="3295">
                  <c:v>0.5504</c:v>
                </c:pt>
                <c:pt idx="3296">
                  <c:v>0.5504</c:v>
                </c:pt>
                <c:pt idx="3297">
                  <c:v>0.5504</c:v>
                </c:pt>
                <c:pt idx="3298">
                  <c:v>0.5504</c:v>
                </c:pt>
                <c:pt idx="3299">
                  <c:v>0.5504</c:v>
                </c:pt>
                <c:pt idx="3300">
                  <c:v>0.5504</c:v>
                </c:pt>
                <c:pt idx="3301">
                  <c:v>0.5504</c:v>
                </c:pt>
                <c:pt idx="3302">
                  <c:v>0.5504</c:v>
                </c:pt>
                <c:pt idx="3303">
                  <c:v>0.5504</c:v>
                </c:pt>
                <c:pt idx="3304">
                  <c:v>0.5504</c:v>
                </c:pt>
                <c:pt idx="3305">
                  <c:v>0.5504</c:v>
                </c:pt>
                <c:pt idx="3306">
                  <c:v>0.5504</c:v>
                </c:pt>
                <c:pt idx="3307">
                  <c:v>0.5504</c:v>
                </c:pt>
                <c:pt idx="3308">
                  <c:v>0.5504</c:v>
                </c:pt>
                <c:pt idx="3309">
                  <c:v>0.5504</c:v>
                </c:pt>
                <c:pt idx="3310">
                  <c:v>0.5504</c:v>
                </c:pt>
                <c:pt idx="3311">
                  <c:v>0.5504</c:v>
                </c:pt>
                <c:pt idx="3312">
                  <c:v>0.5504</c:v>
                </c:pt>
                <c:pt idx="3313">
                  <c:v>0.5504</c:v>
                </c:pt>
                <c:pt idx="3314">
                  <c:v>0.5504</c:v>
                </c:pt>
                <c:pt idx="3315">
                  <c:v>0.5504</c:v>
                </c:pt>
                <c:pt idx="3316">
                  <c:v>0.5504</c:v>
                </c:pt>
                <c:pt idx="3317">
                  <c:v>0.5504</c:v>
                </c:pt>
                <c:pt idx="3318">
                  <c:v>0.5504</c:v>
                </c:pt>
                <c:pt idx="3319">
                  <c:v>0.5504</c:v>
                </c:pt>
                <c:pt idx="3320">
                  <c:v>0.5504</c:v>
                </c:pt>
                <c:pt idx="3321">
                  <c:v>0.5504</c:v>
                </c:pt>
                <c:pt idx="3322">
                  <c:v>0.5504</c:v>
                </c:pt>
                <c:pt idx="3323">
                  <c:v>0.5504</c:v>
                </c:pt>
                <c:pt idx="3324">
                  <c:v>0.5504</c:v>
                </c:pt>
                <c:pt idx="3325">
                  <c:v>0.5504</c:v>
                </c:pt>
                <c:pt idx="3326">
                  <c:v>0.5504</c:v>
                </c:pt>
                <c:pt idx="3327">
                  <c:v>0.5504</c:v>
                </c:pt>
                <c:pt idx="3328">
                  <c:v>0.5504</c:v>
                </c:pt>
                <c:pt idx="3329">
                  <c:v>0.5504</c:v>
                </c:pt>
                <c:pt idx="3330">
                  <c:v>0.5504</c:v>
                </c:pt>
                <c:pt idx="3331">
                  <c:v>0.5504</c:v>
                </c:pt>
                <c:pt idx="3332">
                  <c:v>0.5504</c:v>
                </c:pt>
                <c:pt idx="3333">
                  <c:v>0.5504</c:v>
                </c:pt>
                <c:pt idx="3334">
                  <c:v>0.5504</c:v>
                </c:pt>
                <c:pt idx="3335">
                  <c:v>0.5504</c:v>
                </c:pt>
                <c:pt idx="3336">
                  <c:v>0.5504</c:v>
                </c:pt>
                <c:pt idx="3337">
                  <c:v>0.5504</c:v>
                </c:pt>
                <c:pt idx="3338">
                  <c:v>0.5504</c:v>
                </c:pt>
                <c:pt idx="3339">
                  <c:v>0.5504</c:v>
                </c:pt>
                <c:pt idx="3340">
                  <c:v>0.5504</c:v>
                </c:pt>
                <c:pt idx="3341">
                  <c:v>0.5504</c:v>
                </c:pt>
                <c:pt idx="3342">
                  <c:v>0.5504</c:v>
                </c:pt>
                <c:pt idx="3343">
                  <c:v>0.5504</c:v>
                </c:pt>
                <c:pt idx="3344">
                  <c:v>0.5504</c:v>
                </c:pt>
                <c:pt idx="3345">
                  <c:v>0.5504</c:v>
                </c:pt>
                <c:pt idx="3346">
                  <c:v>0.5504</c:v>
                </c:pt>
                <c:pt idx="3347">
                  <c:v>0.5504</c:v>
                </c:pt>
                <c:pt idx="3348">
                  <c:v>0.5504</c:v>
                </c:pt>
                <c:pt idx="3349">
                  <c:v>0.5504</c:v>
                </c:pt>
                <c:pt idx="3350">
                  <c:v>0.5504</c:v>
                </c:pt>
                <c:pt idx="3351">
                  <c:v>0.5504</c:v>
                </c:pt>
                <c:pt idx="3352">
                  <c:v>0.5504</c:v>
                </c:pt>
                <c:pt idx="3353">
                  <c:v>0.5504</c:v>
                </c:pt>
                <c:pt idx="3354">
                  <c:v>0.5504</c:v>
                </c:pt>
                <c:pt idx="3355">
                  <c:v>0.5504</c:v>
                </c:pt>
                <c:pt idx="3356">
                  <c:v>0.5504</c:v>
                </c:pt>
                <c:pt idx="3357">
                  <c:v>0.5504</c:v>
                </c:pt>
                <c:pt idx="3358">
                  <c:v>0.5504</c:v>
                </c:pt>
                <c:pt idx="3359">
                  <c:v>0.5504</c:v>
                </c:pt>
                <c:pt idx="3360">
                  <c:v>0.5504</c:v>
                </c:pt>
                <c:pt idx="3361">
                  <c:v>0.5504</c:v>
                </c:pt>
                <c:pt idx="3362">
                  <c:v>0.5504</c:v>
                </c:pt>
                <c:pt idx="3363">
                  <c:v>0.5504</c:v>
                </c:pt>
                <c:pt idx="3364">
                  <c:v>0.5504</c:v>
                </c:pt>
                <c:pt idx="3365">
                  <c:v>0.5504</c:v>
                </c:pt>
                <c:pt idx="3366">
                  <c:v>0.5504</c:v>
                </c:pt>
                <c:pt idx="3367">
                  <c:v>0.5504</c:v>
                </c:pt>
                <c:pt idx="3368">
                  <c:v>0.5504</c:v>
                </c:pt>
                <c:pt idx="3369">
                  <c:v>0.5504</c:v>
                </c:pt>
                <c:pt idx="3370">
                  <c:v>0.5504</c:v>
                </c:pt>
                <c:pt idx="3371">
                  <c:v>0.5504</c:v>
                </c:pt>
                <c:pt idx="3372">
                  <c:v>0.5504</c:v>
                </c:pt>
                <c:pt idx="3373">
                  <c:v>0.5504</c:v>
                </c:pt>
                <c:pt idx="3374">
                  <c:v>0.5504</c:v>
                </c:pt>
                <c:pt idx="3375">
                  <c:v>0.5504</c:v>
                </c:pt>
                <c:pt idx="3376">
                  <c:v>0.5504</c:v>
                </c:pt>
                <c:pt idx="3377">
                  <c:v>0.5504</c:v>
                </c:pt>
                <c:pt idx="3378">
                  <c:v>0.5504</c:v>
                </c:pt>
                <c:pt idx="3379">
                  <c:v>0.5504</c:v>
                </c:pt>
                <c:pt idx="3380">
                  <c:v>0.5504</c:v>
                </c:pt>
                <c:pt idx="3381">
                  <c:v>0.5504</c:v>
                </c:pt>
                <c:pt idx="3382">
                  <c:v>0.5504</c:v>
                </c:pt>
                <c:pt idx="3383">
                  <c:v>0.5504</c:v>
                </c:pt>
                <c:pt idx="3384">
                  <c:v>0.5504</c:v>
                </c:pt>
                <c:pt idx="3385">
                  <c:v>0.5504</c:v>
                </c:pt>
                <c:pt idx="3386">
                  <c:v>0.5504</c:v>
                </c:pt>
                <c:pt idx="3387">
                  <c:v>0.5504</c:v>
                </c:pt>
                <c:pt idx="3388">
                  <c:v>0.5504</c:v>
                </c:pt>
                <c:pt idx="3389">
                  <c:v>0.5504</c:v>
                </c:pt>
                <c:pt idx="3390">
                  <c:v>0.5504</c:v>
                </c:pt>
                <c:pt idx="3391">
                  <c:v>0.5504</c:v>
                </c:pt>
                <c:pt idx="3392">
                  <c:v>0.5504</c:v>
                </c:pt>
                <c:pt idx="3393">
                  <c:v>0.5504</c:v>
                </c:pt>
                <c:pt idx="3394">
                  <c:v>0.5504</c:v>
                </c:pt>
                <c:pt idx="3395">
                  <c:v>0.5504</c:v>
                </c:pt>
                <c:pt idx="3396">
                  <c:v>0.5504</c:v>
                </c:pt>
                <c:pt idx="3397">
                  <c:v>0.5504</c:v>
                </c:pt>
                <c:pt idx="3398">
                  <c:v>0.5504</c:v>
                </c:pt>
                <c:pt idx="3399">
                  <c:v>0.5504</c:v>
                </c:pt>
                <c:pt idx="3400">
                  <c:v>0.5504</c:v>
                </c:pt>
                <c:pt idx="3401">
                  <c:v>0.5504</c:v>
                </c:pt>
                <c:pt idx="3402">
                  <c:v>0.5504</c:v>
                </c:pt>
                <c:pt idx="3403">
                  <c:v>0.5504</c:v>
                </c:pt>
                <c:pt idx="3404">
                  <c:v>0.5504</c:v>
                </c:pt>
                <c:pt idx="3405">
                  <c:v>0.5504</c:v>
                </c:pt>
                <c:pt idx="3406">
                  <c:v>0.5504</c:v>
                </c:pt>
                <c:pt idx="3407">
                  <c:v>0.5504</c:v>
                </c:pt>
                <c:pt idx="3408">
                  <c:v>0.5504</c:v>
                </c:pt>
                <c:pt idx="3409">
                  <c:v>0.5504</c:v>
                </c:pt>
                <c:pt idx="3410">
                  <c:v>0.5504</c:v>
                </c:pt>
                <c:pt idx="3411">
                  <c:v>0.5504</c:v>
                </c:pt>
                <c:pt idx="3412">
                  <c:v>0.5504</c:v>
                </c:pt>
                <c:pt idx="3413">
                  <c:v>0.5504</c:v>
                </c:pt>
                <c:pt idx="3414">
                  <c:v>0.5504</c:v>
                </c:pt>
                <c:pt idx="3415">
                  <c:v>0.5504</c:v>
                </c:pt>
                <c:pt idx="3416">
                  <c:v>0.5504</c:v>
                </c:pt>
                <c:pt idx="3417">
                  <c:v>0.5504</c:v>
                </c:pt>
                <c:pt idx="3418">
                  <c:v>0.5504</c:v>
                </c:pt>
                <c:pt idx="3419">
                  <c:v>0.5504</c:v>
                </c:pt>
                <c:pt idx="3420">
                  <c:v>0.5504</c:v>
                </c:pt>
                <c:pt idx="3421">
                  <c:v>0.5504</c:v>
                </c:pt>
                <c:pt idx="3422">
                  <c:v>0.5504</c:v>
                </c:pt>
                <c:pt idx="3423">
                  <c:v>0.5504</c:v>
                </c:pt>
                <c:pt idx="3424">
                  <c:v>0.5504</c:v>
                </c:pt>
                <c:pt idx="3425">
                  <c:v>0.5504</c:v>
                </c:pt>
                <c:pt idx="3426">
                  <c:v>0.5504</c:v>
                </c:pt>
                <c:pt idx="3427">
                  <c:v>0.5504</c:v>
                </c:pt>
                <c:pt idx="3428">
                  <c:v>0.5504</c:v>
                </c:pt>
                <c:pt idx="3429">
                  <c:v>0.5504</c:v>
                </c:pt>
                <c:pt idx="3430">
                  <c:v>0.5504</c:v>
                </c:pt>
                <c:pt idx="3431">
                  <c:v>0.5504</c:v>
                </c:pt>
                <c:pt idx="3432">
                  <c:v>0.5504</c:v>
                </c:pt>
                <c:pt idx="3433">
                  <c:v>0.5504</c:v>
                </c:pt>
                <c:pt idx="3434">
                  <c:v>0.5504</c:v>
                </c:pt>
                <c:pt idx="3435">
                  <c:v>0.5504</c:v>
                </c:pt>
                <c:pt idx="3436">
                  <c:v>0.5504</c:v>
                </c:pt>
                <c:pt idx="3437">
                  <c:v>0.5504</c:v>
                </c:pt>
                <c:pt idx="3438">
                  <c:v>0.5504</c:v>
                </c:pt>
                <c:pt idx="3439">
                  <c:v>0.5504</c:v>
                </c:pt>
                <c:pt idx="3440">
                  <c:v>0.5504</c:v>
                </c:pt>
                <c:pt idx="3441">
                  <c:v>0.5504</c:v>
                </c:pt>
                <c:pt idx="3442">
                  <c:v>0.5504</c:v>
                </c:pt>
                <c:pt idx="3443">
                  <c:v>0.5504</c:v>
                </c:pt>
                <c:pt idx="3444">
                  <c:v>0.5504</c:v>
                </c:pt>
                <c:pt idx="3445">
                  <c:v>0.5504</c:v>
                </c:pt>
                <c:pt idx="3446">
                  <c:v>0.5504</c:v>
                </c:pt>
                <c:pt idx="3447">
                  <c:v>0.5504</c:v>
                </c:pt>
                <c:pt idx="3448">
                  <c:v>0.5504</c:v>
                </c:pt>
                <c:pt idx="3449">
                  <c:v>0.5504</c:v>
                </c:pt>
                <c:pt idx="3450">
                  <c:v>0.5504</c:v>
                </c:pt>
                <c:pt idx="3451">
                  <c:v>0.5504</c:v>
                </c:pt>
                <c:pt idx="3452">
                  <c:v>0.5504</c:v>
                </c:pt>
                <c:pt idx="3453">
                  <c:v>0.5504</c:v>
                </c:pt>
                <c:pt idx="3454">
                  <c:v>0.5504</c:v>
                </c:pt>
                <c:pt idx="3455">
                  <c:v>0.5504</c:v>
                </c:pt>
                <c:pt idx="3456">
                  <c:v>0.5504</c:v>
                </c:pt>
                <c:pt idx="3457">
                  <c:v>0.5504</c:v>
                </c:pt>
                <c:pt idx="3458">
                  <c:v>0.5504</c:v>
                </c:pt>
                <c:pt idx="3459">
                  <c:v>0.5504</c:v>
                </c:pt>
                <c:pt idx="3460">
                  <c:v>0.5504</c:v>
                </c:pt>
                <c:pt idx="3461">
                  <c:v>0.5504</c:v>
                </c:pt>
                <c:pt idx="3462">
                  <c:v>0.5504</c:v>
                </c:pt>
                <c:pt idx="3463">
                  <c:v>0.5504</c:v>
                </c:pt>
                <c:pt idx="3464">
                  <c:v>0.5504</c:v>
                </c:pt>
                <c:pt idx="3465">
                  <c:v>0.5504</c:v>
                </c:pt>
                <c:pt idx="3466">
                  <c:v>0.5504</c:v>
                </c:pt>
                <c:pt idx="3467">
                  <c:v>0.5504</c:v>
                </c:pt>
                <c:pt idx="3468">
                  <c:v>0.5504</c:v>
                </c:pt>
                <c:pt idx="3469">
                  <c:v>0.5504</c:v>
                </c:pt>
                <c:pt idx="3470">
                  <c:v>0.5504</c:v>
                </c:pt>
                <c:pt idx="3471">
                  <c:v>0.5504</c:v>
                </c:pt>
                <c:pt idx="3472">
                  <c:v>0.5504</c:v>
                </c:pt>
                <c:pt idx="3473">
                  <c:v>0.5504</c:v>
                </c:pt>
                <c:pt idx="3474">
                  <c:v>0.5504</c:v>
                </c:pt>
                <c:pt idx="3475">
                  <c:v>0.5504</c:v>
                </c:pt>
                <c:pt idx="3476">
                  <c:v>0.5504</c:v>
                </c:pt>
                <c:pt idx="3477">
                  <c:v>0.5504</c:v>
                </c:pt>
                <c:pt idx="3478">
                  <c:v>0.5504</c:v>
                </c:pt>
                <c:pt idx="3479">
                  <c:v>0.5504</c:v>
                </c:pt>
                <c:pt idx="3480">
                  <c:v>0.5504</c:v>
                </c:pt>
                <c:pt idx="3481">
                  <c:v>0.5504</c:v>
                </c:pt>
                <c:pt idx="3482">
                  <c:v>0.5504</c:v>
                </c:pt>
                <c:pt idx="3483">
                  <c:v>0.5504</c:v>
                </c:pt>
                <c:pt idx="3484">
                  <c:v>0.5504</c:v>
                </c:pt>
                <c:pt idx="3485">
                  <c:v>0.5504</c:v>
                </c:pt>
                <c:pt idx="3486">
                  <c:v>0.5504</c:v>
                </c:pt>
                <c:pt idx="3487">
                  <c:v>0.5504</c:v>
                </c:pt>
                <c:pt idx="3488">
                  <c:v>0.5504</c:v>
                </c:pt>
                <c:pt idx="3489">
                  <c:v>0.5504</c:v>
                </c:pt>
                <c:pt idx="3490">
                  <c:v>0.5504</c:v>
                </c:pt>
                <c:pt idx="3491">
                  <c:v>0.5504</c:v>
                </c:pt>
                <c:pt idx="3492">
                  <c:v>0.5504</c:v>
                </c:pt>
                <c:pt idx="3493">
                  <c:v>0.5504</c:v>
                </c:pt>
                <c:pt idx="3494">
                  <c:v>0.5504</c:v>
                </c:pt>
                <c:pt idx="3495">
                  <c:v>0.5504</c:v>
                </c:pt>
                <c:pt idx="3496">
                  <c:v>0.5504</c:v>
                </c:pt>
                <c:pt idx="3497">
                  <c:v>0.5504</c:v>
                </c:pt>
                <c:pt idx="3498">
                  <c:v>0.5504</c:v>
                </c:pt>
                <c:pt idx="3499">
                  <c:v>0.5504</c:v>
                </c:pt>
                <c:pt idx="3500">
                  <c:v>0.5504</c:v>
                </c:pt>
                <c:pt idx="3501">
                  <c:v>0.5504</c:v>
                </c:pt>
                <c:pt idx="3502">
                  <c:v>0.5504</c:v>
                </c:pt>
                <c:pt idx="3503">
                  <c:v>0.5504</c:v>
                </c:pt>
                <c:pt idx="3504">
                  <c:v>0.5504</c:v>
                </c:pt>
                <c:pt idx="3505">
                  <c:v>0.5504</c:v>
                </c:pt>
                <c:pt idx="3506">
                  <c:v>0.5504</c:v>
                </c:pt>
                <c:pt idx="3507">
                  <c:v>0.5504</c:v>
                </c:pt>
                <c:pt idx="3508">
                  <c:v>0.5504</c:v>
                </c:pt>
                <c:pt idx="3509">
                  <c:v>0.5504</c:v>
                </c:pt>
                <c:pt idx="3510">
                  <c:v>0.5504</c:v>
                </c:pt>
                <c:pt idx="3511">
                  <c:v>0.5504</c:v>
                </c:pt>
                <c:pt idx="3512">
                  <c:v>0.5504</c:v>
                </c:pt>
                <c:pt idx="3513">
                  <c:v>0.5504</c:v>
                </c:pt>
                <c:pt idx="3514">
                  <c:v>0.5504</c:v>
                </c:pt>
                <c:pt idx="3515">
                  <c:v>0.5504</c:v>
                </c:pt>
                <c:pt idx="3516">
                  <c:v>0.5504</c:v>
                </c:pt>
                <c:pt idx="3517">
                  <c:v>0.5504</c:v>
                </c:pt>
                <c:pt idx="3518">
                  <c:v>0.5504</c:v>
                </c:pt>
                <c:pt idx="3519">
                  <c:v>0.5504</c:v>
                </c:pt>
                <c:pt idx="3520">
                  <c:v>0.5504</c:v>
                </c:pt>
                <c:pt idx="3521">
                  <c:v>0.5504</c:v>
                </c:pt>
                <c:pt idx="3522">
                  <c:v>0.5504</c:v>
                </c:pt>
                <c:pt idx="3523">
                  <c:v>0.5504</c:v>
                </c:pt>
                <c:pt idx="3524">
                  <c:v>0.5504</c:v>
                </c:pt>
                <c:pt idx="3525">
                  <c:v>0.5504</c:v>
                </c:pt>
                <c:pt idx="3526">
                  <c:v>0.5504</c:v>
                </c:pt>
                <c:pt idx="3527">
                  <c:v>0.5504</c:v>
                </c:pt>
                <c:pt idx="3528">
                  <c:v>0.5504</c:v>
                </c:pt>
                <c:pt idx="3529">
                  <c:v>0.5504</c:v>
                </c:pt>
                <c:pt idx="3530">
                  <c:v>0.5504</c:v>
                </c:pt>
                <c:pt idx="3531">
                  <c:v>0.5504</c:v>
                </c:pt>
                <c:pt idx="3532">
                  <c:v>0.5504</c:v>
                </c:pt>
                <c:pt idx="3533">
                  <c:v>0.5504</c:v>
                </c:pt>
                <c:pt idx="3534">
                  <c:v>0.5504</c:v>
                </c:pt>
                <c:pt idx="3535">
                  <c:v>0.5504</c:v>
                </c:pt>
                <c:pt idx="3536">
                  <c:v>0.5504</c:v>
                </c:pt>
                <c:pt idx="3537">
                  <c:v>0.5504</c:v>
                </c:pt>
                <c:pt idx="3538">
                  <c:v>0.5504</c:v>
                </c:pt>
                <c:pt idx="3539">
                  <c:v>0.5504</c:v>
                </c:pt>
                <c:pt idx="3540">
                  <c:v>0.5504</c:v>
                </c:pt>
                <c:pt idx="3541">
                  <c:v>0.5504</c:v>
                </c:pt>
                <c:pt idx="3542">
                  <c:v>0.5504</c:v>
                </c:pt>
                <c:pt idx="3543">
                  <c:v>0.5504</c:v>
                </c:pt>
                <c:pt idx="3544">
                  <c:v>0.5504</c:v>
                </c:pt>
                <c:pt idx="3545">
                  <c:v>0.5504</c:v>
                </c:pt>
                <c:pt idx="3546">
                  <c:v>0.5504</c:v>
                </c:pt>
                <c:pt idx="3547">
                  <c:v>0.5504</c:v>
                </c:pt>
                <c:pt idx="3548">
                  <c:v>0.5504</c:v>
                </c:pt>
                <c:pt idx="3549">
                  <c:v>0.5504</c:v>
                </c:pt>
                <c:pt idx="3550">
                  <c:v>0.5504</c:v>
                </c:pt>
                <c:pt idx="3551">
                  <c:v>0.5504</c:v>
                </c:pt>
                <c:pt idx="3552">
                  <c:v>0.5504</c:v>
                </c:pt>
                <c:pt idx="3553">
                  <c:v>0.5504</c:v>
                </c:pt>
                <c:pt idx="3554">
                  <c:v>0.5504</c:v>
                </c:pt>
                <c:pt idx="3555">
                  <c:v>0.5504</c:v>
                </c:pt>
                <c:pt idx="3556">
                  <c:v>0.5504</c:v>
                </c:pt>
                <c:pt idx="3557">
                  <c:v>0.5504</c:v>
                </c:pt>
                <c:pt idx="3558">
                  <c:v>0.5504</c:v>
                </c:pt>
                <c:pt idx="3559">
                  <c:v>0.5504</c:v>
                </c:pt>
                <c:pt idx="3560">
                  <c:v>0.5504</c:v>
                </c:pt>
                <c:pt idx="3561">
                  <c:v>0.5504</c:v>
                </c:pt>
                <c:pt idx="3562">
                  <c:v>0.5504</c:v>
                </c:pt>
                <c:pt idx="3563">
                  <c:v>0.5504</c:v>
                </c:pt>
                <c:pt idx="3564">
                  <c:v>0.5504</c:v>
                </c:pt>
                <c:pt idx="3565">
                  <c:v>0.5504</c:v>
                </c:pt>
                <c:pt idx="3566">
                  <c:v>0.5504</c:v>
                </c:pt>
                <c:pt idx="3567">
                  <c:v>0.5504</c:v>
                </c:pt>
                <c:pt idx="3568">
                  <c:v>0.5504</c:v>
                </c:pt>
                <c:pt idx="3569">
                  <c:v>0.5504</c:v>
                </c:pt>
                <c:pt idx="3570">
                  <c:v>0.5504</c:v>
                </c:pt>
                <c:pt idx="3571">
                  <c:v>0.5504</c:v>
                </c:pt>
                <c:pt idx="3572">
                  <c:v>0.5504</c:v>
                </c:pt>
                <c:pt idx="3573">
                  <c:v>0.5504</c:v>
                </c:pt>
                <c:pt idx="3574">
                  <c:v>0.5504</c:v>
                </c:pt>
                <c:pt idx="3575">
                  <c:v>0.5504</c:v>
                </c:pt>
                <c:pt idx="3576">
                  <c:v>0.5504</c:v>
                </c:pt>
                <c:pt idx="3577">
                  <c:v>0.5504</c:v>
                </c:pt>
                <c:pt idx="3578">
                  <c:v>0.5504</c:v>
                </c:pt>
                <c:pt idx="3579">
                  <c:v>0.5504</c:v>
                </c:pt>
                <c:pt idx="3580">
                  <c:v>0.5504</c:v>
                </c:pt>
                <c:pt idx="3581">
                  <c:v>0.5504</c:v>
                </c:pt>
                <c:pt idx="3582">
                  <c:v>0.5504</c:v>
                </c:pt>
                <c:pt idx="3583">
                  <c:v>0.5504</c:v>
                </c:pt>
                <c:pt idx="3584">
                  <c:v>0.5504</c:v>
                </c:pt>
                <c:pt idx="3585">
                  <c:v>0.5504</c:v>
                </c:pt>
                <c:pt idx="3586">
                  <c:v>0.5504</c:v>
                </c:pt>
                <c:pt idx="3587">
                  <c:v>0.5504</c:v>
                </c:pt>
                <c:pt idx="3588">
                  <c:v>0.5504</c:v>
                </c:pt>
                <c:pt idx="3589">
                  <c:v>0.5504</c:v>
                </c:pt>
                <c:pt idx="3590">
                  <c:v>0.5504</c:v>
                </c:pt>
                <c:pt idx="3591">
                  <c:v>0.5504</c:v>
                </c:pt>
                <c:pt idx="3592">
                  <c:v>0.5504</c:v>
                </c:pt>
                <c:pt idx="3593">
                  <c:v>0.5504</c:v>
                </c:pt>
                <c:pt idx="3594">
                  <c:v>0.5504</c:v>
                </c:pt>
                <c:pt idx="3595">
                  <c:v>0.5504</c:v>
                </c:pt>
                <c:pt idx="3596">
                  <c:v>0.5504</c:v>
                </c:pt>
                <c:pt idx="3597">
                  <c:v>0.5504</c:v>
                </c:pt>
                <c:pt idx="3598">
                  <c:v>0.5504</c:v>
                </c:pt>
                <c:pt idx="3599">
                  <c:v>0.5504</c:v>
                </c:pt>
                <c:pt idx="3600">
                  <c:v>0.5504</c:v>
                </c:pt>
                <c:pt idx="3601">
                  <c:v>0.5504</c:v>
                </c:pt>
                <c:pt idx="3602">
                  <c:v>0.5504</c:v>
                </c:pt>
                <c:pt idx="3603">
                  <c:v>0.5504</c:v>
                </c:pt>
                <c:pt idx="3604">
                  <c:v>0.5504</c:v>
                </c:pt>
                <c:pt idx="3605">
                  <c:v>0.5504</c:v>
                </c:pt>
                <c:pt idx="3606">
                  <c:v>0.5504</c:v>
                </c:pt>
                <c:pt idx="3607">
                  <c:v>0.5504</c:v>
                </c:pt>
                <c:pt idx="3608">
                  <c:v>0.5504</c:v>
                </c:pt>
                <c:pt idx="3609">
                  <c:v>0.5504</c:v>
                </c:pt>
                <c:pt idx="3610">
                  <c:v>0.5504</c:v>
                </c:pt>
                <c:pt idx="3611">
                  <c:v>0.5504</c:v>
                </c:pt>
                <c:pt idx="3612">
                  <c:v>0.5504</c:v>
                </c:pt>
                <c:pt idx="3613">
                  <c:v>0.5504</c:v>
                </c:pt>
                <c:pt idx="3614">
                  <c:v>0.5504</c:v>
                </c:pt>
                <c:pt idx="3615">
                  <c:v>0.5504</c:v>
                </c:pt>
                <c:pt idx="3616">
                  <c:v>0.5504</c:v>
                </c:pt>
                <c:pt idx="3617">
                  <c:v>0.5504</c:v>
                </c:pt>
                <c:pt idx="3618">
                  <c:v>0.5504</c:v>
                </c:pt>
                <c:pt idx="3619">
                  <c:v>0.5504</c:v>
                </c:pt>
                <c:pt idx="3620">
                  <c:v>0.5504</c:v>
                </c:pt>
                <c:pt idx="3621">
                  <c:v>0.5504</c:v>
                </c:pt>
                <c:pt idx="3622">
                  <c:v>0.5504</c:v>
                </c:pt>
                <c:pt idx="3623">
                  <c:v>0.5504</c:v>
                </c:pt>
                <c:pt idx="3624">
                  <c:v>0.5504</c:v>
                </c:pt>
                <c:pt idx="3625">
                  <c:v>0.5504</c:v>
                </c:pt>
                <c:pt idx="3626">
                  <c:v>0.5504</c:v>
                </c:pt>
                <c:pt idx="3627">
                  <c:v>0.5504</c:v>
                </c:pt>
                <c:pt idx="3628">
                  <c:v>0.5504</c:v>
                </c:pt>
                <c:pt idx="3629">
                  <c:v>0.5504</c:v>
                </c:pt>
                <c:pt idx="3630">
                  <c:v>0.5504</c:v>
                </c:pt>
                <c:pt idx="3631">
                  <c:v>0.5504</c:v>
                </c:pt>
                <c:pt idx="3632">
                  <c:v>0.5504</c:v>
                </c:pt>
                <c:pt idx="3633">
                  <c:v>0.5504</c:v>
                </c:pt>
                <c:pt idx="3634">
                  <c:v>0.5504</c:v>
                </c:pt>
                <c:pt idx="3635">
                  <c:v>0.5504</c:v>
                </c:pt>
                <c:pt idx="3636">
                  <c:v>0.5504</c:v>
                </c:pt>
                <c:pt idx="3637">
                  <c:v>0.5504</c:v>
                </c:pt>
                <c:pt idx="3638">
                  <c:v>0.5504</c:v>
                </c:pt>
                <c:pt idx="3639">
                  <c:v>0.5504</c:v>
                </c:pt>
                <c:pt idx="3640">
                  <c:v>0.5504</c:v>
                </c:pt>
                <c:pt idx="3641">
                  <c:v>0.5504</c:v>
                </c:pt>
                <c:pt idx="3642">
                  <c:v>0.5504</c:v>
                </c:pt>
                <c:pt idx="3643">
                  <c:v>0.5504</c:v>
                </c:pt>
                <c:pt idx="3644">
                  <c:v>0.5504</c:v>
                </c:pt>
                <c:pt idx="3645">
                  <c:v>0.5504</c:v>
                </c:pt>
                <c:pt idx="3646">
                  <c:v>0.5504</c:v>
                </c:pt>
                <c:pt idx="3647">
                  <c:v>0.5504</c:v>
                </c:pt>
                <c:pt idx="3648">
                  <c:v>0.5504</c:v>
                </c:pt>
                <c:pt idx="3649">
                  <c:v>0.5504</c:v>
                </c:pt>
                <c:pt idx="3650">
                  <c:v>0.5504</c:v>
                </c:pt>
                <c:pt idx="3651">
                  <c:v>0.5504</c:v>
                </c:pt>
                <c:pt idx="3652">
                  <c:v>0.5504</c:v>
                </c:pt>
                <c:pt idx="3653">
                  <c:v>0.5504</c:v>
                </c:pt>
                <c:pt idx="3654">
                  <c:v>0.5504</c:v>
                </c:pt>
                <c:pt idx="3655">
                  <c:v>0.5504</c:v>
                </c:pt>
                <c:pt idx="3656">
                  <c:v>0.5504</c:v>
                </c:pt>
                <c:pt idx="3657">
                  <c:v>0.5504</c:v>
                </c:pt>
                <c:pt idx="3658">
                  <c:v>0.5504</c:v>
                </c:pt>
                <c:pt idx="3659">
                  <c:v>0.5504</c:v>
                </c:pt>
                <c:pt idx="3660">
                  <c:v>0.5504</c:v>
                </c:pt>
                <c:pt idx="3661">
                  <c:v>0.5504</c:v>
                </c:pt>
                <c:pt idx="3662">
                  <c:v>0.5504</c:v>
                </c:pt>
                <c:pt idx="3663">
                  <c:v>0.5504</c:v>
                </c:pt>
                <c:pt idx="3664">
                  <c:v>0.5504</c:v>
                </c:pt>
                <c:pt idx="3665">
                  <c:v>0.5504</c:v>
                </c:pt>
                <c:pt idx="3666">
                  <c:v>0.5504</c:v>
                </c:pt>
                <c:pt idx="3667">
                  <c:v>0.5504</c:v>
                </c:pt>
                <c:pt idx="3668">
                  <c:v>0.5504</c:v>
                </c:pt>
                <c:pt idx="3669">
                  <c:v>0.5504</c:v>
                </c:pt>
                <c:pt idx="3670">
                  <c:v>0.5504</c:v>
                </c:pt>
                <c:pt idx="3671">
                  <c:v>0.5504</c:v>
                </c:pt>
                <c:pt idx="3672">
                  <c:v>0.5504</c:v>
                </c:pt>
                <c:pt idx="3673">
                  <c:v>0.5504</c:v>
                </c:pt>
                <c:pt idx="3674">
                  <c:v>0.5504</c:v>
                </c:pt>
                <c:pt idx="3675">
                  <c:v>0.5504</c:v>
                </c:pt>
                <c:pt idx="3676">
                  <c:v>0.5504</c:v>
                </c:pt>
                <c:pt idx="3677">
                  <c:v>0.5504</c:v>
                </c:pt>
                <c:pt idx="3678">
                  <c:v>0.5504</c:v>
                </c:pt>
                <c:pt idx="3679">
                  <c:v>0.5504</c:v>
                </c:pt>
                <c:pt idx="3680">
                  <c:v>0.5504</c:v>
                </c:pt>
                <c:pt idx="3681">
                  <c:v>0.5504</c:v>
                </c:pt>
                <c:pt idx="3682">
                  <c:v>0.5504</c:v>
                </c:pt>
                <c:pt idx="3683">
                  <c:v>0.5504</c:v>
                </c:pt>
                <c:pt idx="3684">
                  <c:v>0.5504</c:v>
                </c:pt>
                <c:pt idx="3685">
                  <c:v>0.5504</c:v>
                </c:pt>
                <c:pt idx="3686">
                  <c:v>0.5504</c:v>
                </c:pt>
                <c:pt idx="3687">
                  <c:v>0.5504</c:v>
                </c:pt>
                <c:pt idx="3688">
                  <c:v>0.5504</c:v>
                </c:pt>
                <c:pt idx="3689">
                  <c:v>0.5504</c:v>
                </c:pt>
                <c:pt idx="3690">
                  <c:v>0.5504</c:v>
                </c:pt>
                <c:pt idx="3691">
                  <c:v>0.5504</c:v>
                </c:pt>
                <c:pt idx="3692">
                  <c:v>0.5504</c:v>
                </c:pt>
                <c:pt idx="3693">
                  <c:v>0.5504</c:v>
                </c:pt>
                <c:pt idx="3694">
                  <c:v>0.5504</c:v>
                </c:pt>
                <c:pt idx="3695">
                  <c:v>0.5504</c:v>
                </c:pt>
                <c:pt idx="3696">
                  <c:v>0.5504</c:v>
                </c:pt>
                <c:pt idx="3697">
                  <c:v>0.5504</c:v>
                </c:pt>
                <c:pt idx="3698">
                  <c:v>0.5504</c:v>
                </c:pt>
                <c:pt idx="3699">
                  <c:v>0.5504</c:v>
                </c:pt>
                <c:pt idx="3700">
                  <c:v>0.5504</c:v>
                </c:pt>
                <c:pt idx="3701">
                  <c:v>0.5504</c:v>
                </c:pt>
                <c:pt idx="3702">
                  <c:v>0.5504</c:v>
                </c:pt>
                <c:pt idx="3703">
                  <c:v>0.5504</c:v>
                </c:pt>
                <c:pt idx="3704">
                  <c:v>0.5504</c:v>
                </c:pt>
                <c:pt idx="3705">
                  <c:v>0.5504</c:v>
                </c:pt>
                <c:pt idx="3706">
                  <c:v>0.5504</c:v>
                </c:pt>
                <c:pt idx="3707">
                  <c:v>0.5504</c:v>
                </c:pt>
                <c:pt idx="3708">
                  <c:v>0.5504</c:v>
                </c:pt>
                <c:pt idx="3709">
                  <c:v>0.5504</c:v>
                </c:pt>
                <c:pt idx="3710">
                  <c:v>0.5504</c:v>
                </c:pt>
                <c:pt idx="3711">
                  <c:v>0.5504</c:v>
                </c:pt>
                <c:pt idx="3712">
                  <c:v>0.5504</c:v>
                </c:pt>
                <c:pt idx="3713">
                  <c:v>0.5504</c:v>
                </c:pt>
                <c:pt idx="3714">
                  <c:v>0.5504</c:v>
                </c:pt>
                <c:pt idx="3715">
                  <c:v>0.5504</c:v>
                </c:pt>
                <c:pt idx="3716">
                  <c:v>0.5504</c:v>
                </c:pt>
                <c:pt idx="3717">
                  <c:v>0.5504</c:v>
                </c:pt>
                <c:pt idx="3718">
                  <c:v>0.5504</c:v>
                </c:pt>
                <c:pt idx="3719">
                  <c:v>0.5504</c:v>
                </c:pt>
                <c:pt idx="3720">
                  <c:v>0.5504</c:v>
                </c:pt>
                <c:pt idx="3721">
                  <c:v>0.5504</c:v>
                </c:pt>
                <c:pt idx="3722">
                  <c:v>0.5504</c:v>
                </c:pt>
                <c:pt idx="3723">
                  <c:v>0.5504</c:v>
                </c:pt>
                <c:pt idx="3724">
                  <c:v>0.5504</c:v>
                </c:pt>
                <c:pt idx="3725">
                  <c:v>0.5504</c:v>
                </c:pt>
                <c:pt idx="3726">
                  <c:v>0.5504</c:v>
                </c:pt>
                <c:pt idx="3727">
                  <c:v>0.5504</c:v>
                </c:pt>
                <c:pt idx="3728">
                  <c:v>0.5504</c:v>
                </c:pt>
                <c:pt idx="3729">
                  <c:v>0.5504</c:v>
                </c:pt>
                <c:pt idx="3730">
                  <c:v>0.5504</c:v>
                </c:pt>
                <c:pt idx="3731">
                  <c:v>0.5504</c:v>
                </c:pt>
                <c:pt idx="3732">
                  <c:v>0.5504</c:v>
                </c:pt>
                <c:pt idx="3733">
                  <c:v>0.5504</c:v>
                </c:pt>
                <c:pt idx="3734">
                  <c:v>0.5504</c:v>
                </c:pt>
                <c:pt idx="3735">
                  <c:v>0.5504</c:v>
                </c:pt>
                <c:pt idx="3736">
                  <c:v>0.5504</c:v>
                </c:pt>
                <c:pt idx="3737">
                  <c:v>0.5504</c:v>
                </c:pt>
                <c:pt idx="3738">
                  <c:v>0.5504</c:v>
                </c:pt>
                <c:pt idx="3739">
                  <c:v>0.5504</c:v>
                </c:pt>
                <c:pt idx="3740">
                  <c:v>0.5504</c:v>
                </c:pt>
                <c:pt idx="3741">
                  <c:v>0.5504</c:v>
                </c:pt>
                <c:pt idx="3742">
                  <c:v>0.5504</c:v>
                </c:pt>
                <c:pt idx="3743">
                  <c:v>0.5504</c:v>
                </c:pt>
                <c:pt idx="3744">
                  <c:v>0.5504</c:v>
                </c:pt>
                <c:pt idx="3745">
                  <c:v>0.5504</c:v>
                </c:pt>
                <c:pt idx="3746">
                  <c:v>0.5504</c:v>
                </c:pt>
                <c:pt idx="3747">
                  <c:v>0.5504</c:v>
                </c:pt>
                <c:pt idx="3748">
                  <c:v>0.5504</c:v>
                </c:pt>
                <c:pt idx="3749">
                  <c:v>0.5504</c:v>
                </c:pt>
                <c:pt idx="3750">
                  <c:v>0.5504</c:v>
                </c:pt>
                <c:pt idx="3751">
                  <c:v>0.5504</c:v>
                </c:pt>
                <c:pt idx="3752">
                  <c:v>0.5504</c:v>
                </c:pt>
                <c:pt idx="3753">
                  <c:v>0.5504</c:v>
                </c:pt>
                <c:pt idx="3754">
                  <c:v>0.5504</c:v>
                </c:pt>
                <c:pt idx="3755">
                  <c:v>0.5504</c:v>
                </c:pt>
                <c:pt idx="3756">
                  <c:v>0.5504</c:v>
                </c:pt>
                <c:pt idx="3757">
                  <c:v>0.5504</c:v>
                </c:pt>
                <c:pt idx="3758">
                  <c:v>0.5504</c:v>
                </c:pt>
                <c:pt idx="3759">
                  <c:v>0.5504</c:v>
                </c:pt>
                <c:pt idx="3760">
                  <c:v>0.5504</c:v>
                </c:pt>
                <c:pt idx="3761">
                  <c:v>0.5504</c:v>
                </c:pt>
                <c:pt idx="3762">
                  <c:v>0.5504</c:v>
                </c:pt>
                <c:pt idx="3763">
                  <c:v>0.5504</c:v>
                </c:pt>
                <c:pt idx="3764">
                  <c:v>0.5504</c:v>
                </c:pt>
                <c:pt idx="3765">
                  <c:v>0.5504</c:v>
                </c:pt>
                <c:pt idx="3766">
                  <c:v>0.5504</c:v>
                </c:pt>
                <c:pt idx="3767">
                  <c:v>0.5504</c:v>
                </c:pt>
                <c:pt idx="3768">
                  <c:v>0.5504</c:v>
                </c:pt>
                <c:pt idx="3769">
                  <c:v>0.5504</c:v>
                </c:pt>
                <c:pt idx="3770">
                  <c:v>0.5504</c:v>
                </c:pt>
                <c:pt idx="3771">
                  <c:v>0.5504</c:v>
                </c:pt>
                <c:pt idx="3772">
                  <c:v>0.5504</c:v>
                </c:pt>
                <c:pt idx="3773">
                  <c:v>0.5504</c:v>
                </c:pt>
                <c:pt idx="3774">
                  <c:v>0.5504</c:v>
                </c:pt>
                <c:pt idx="3775">
                  <c:v>0.5504</c:v>
                </c:pt>
                <c:pt idx="3776">
                  <c:v>0.5504</c:v>
                </c:pt>
                <c:pt idx="3777">
                  <c:v>0.5504</c:v>
                </c:pt>
                <c:pt idx="3778">
                  <c:v>0.5504</c:v>
                </c:pt>
                <c:pt idx="3779">
                  <c:v>0.5504</c:v>
                </c:pt>
                <c:pt idx="3780">
                  <c:v>0.5504</c:v>
                </c:pt>
                <c:pt idx="3781">
                  <c:v>0.5504</c:v>
                </c:pt>
                <c:pt idx="3782">
                  <c:v>0.5504</c:v>
                </c:pt>
                <c:pt idx="3783">
                  <c:v>0.5504</c:v>
                </c:pt>
                <c:pt idx="3784">
                  <c:v>0.5504</c:v>
                </c:pt>
                <c:pt idx="3785">
                  <c:v>0.5504</c:v>
                </c:pt>
                <c:pt idx="3786">
                  <c:v>0.5504</c:v>
                </c:pt>
                <c:pt idx="3787">
                  <c:v>0.5504</c:v>
                </c:pt>
                <c:pt idx="3788">
                  <c:v>0.5504</c:v>
                </c:pt>
                <c:pt idx="3789">
                  <c:v>0.5504</c:v>
                </c:pt>
                <c:pt idx="3790">
                  <c:v>0.5504</c:v>
                </c:pt>
                <c:pt idx="3791">
                  <c:v>0.5504</c:v>
                </c:pt>
                <c:pt idx="3792">
                  <c:v>0.5504</c:v>
                </c:pt>
                <c:pt idx="3793">
                  <c:v>0.5504</c:v>
                </c:pt>
                <c:pt idx="3794">
                  <c:v>0.5504</c:v>
                </c:pt>
                <c:pt idx="3795">
                  <c:v>0.5504</c:v>
                </c:pt>
                <c:pt idx="3796">
                  <c:v>0.5504</c:v>
                </c:pt>
                <c:pt idx="3797">
                  <c:v>0.5504</c:v>
                </c:pt>
                <c:pt idx="3798">
                  <c:v>0.5504</c:v>
                </c:pt>
                <c:pt idx="3799">
                  <c:v>0.5504</c:v>
                </c:pt>
                <c:pt idx="3800">
                  <c:v>0.5504</c:v>
                </c:pt>
                <c:pt idx="3801">
                  <c:v>0.5504</c:v>
                </c:pt>
                <c:pt idx="3802">
                  <c:v>0.5504</c:v>
                </c:pt>
                <c:pt idx="3803">
                  <c:v>0.5504</c:v>
                </c:pt>
                <c:pt idx="3804">
                  <c:v>0.5504</c:v>
                </c:pt>
                <c:pt idx="3805">
                  <c:v>0.5504</c:v>
                </c:pt>
                <c:pt idx="3806">
                  <c:v>0.5504</c:v>
                </c:pt>
                <c:pt idx="3807">
                  <c:v>0.5504</c:v>
                </c:pt>
                <c:pt idx="3808">
                  <c:v>0.5504</c:v>
                </c:pt>
                <c:pt idx="3809">
                  <c:v>0.5504</c:v>
                </c:pt>
                <c:pt idx="3810">
                  <c:v>0.5504</c:v>
                </c:pt>
                <c:pt idx="3811">
                  <c:v>0.5504</c:v>
                </c:pt>
                <c:pt idx="3812">
                  <c:v>0.5504</c:v>
                </c:pt>
                <c:pt idx="3813">
                  <c:v>0.5504</c:v>
                </c:pt>
                <c:pt idx="3814">
                  <c:v>0.5504</c:v>
                </c:pt>
                <c:pt idx="3815">
                  <c:v>0.5504</c:v>
                </c:pt>
                <c:pt idx="3816">
                  <c:v>0.5504</c:v>
                </c:pt>
                <c:pt idx="3817">
                  <c:v>0.5504</c:v>
                </c:pt>
                <c:pt idx="3818">
                  <c:v>0.5504</c:v>
                </c:pt>
                <c:pt idx="3819">
                  <c:v>0.5504</c:v>
                </c:pt>
                <c:pt idx="3820">
                  <c:v>0.5504</c:v>
                </c:pt>
                <c:pt idx="3821">
                  <c:v>0.5504</c:v>
                </c:pt>
                <c:pt idx="3822">
                  <c:v>0.5504</c:v>
                </c:pt>
                <c:pt idx="3823">
                  <c:v>0.5504</c:v>
                </c:pt>
                <c:pt idx="3824">
                  <c:v>0.5504</c:v>
                </c:pt>
                <c:pt idx="3825">
                  <c:v>0.5504</c:v>
                </c:pt>
                <c:pt idx="3826">
                  <c:v>0.5504</c:v>
                </c:pt>
                <c:pt idx="3827">
                  <c:v>0.5504</c:v>
                </c:pt>
                <c:pt idx="3828">
                  <c:v>0.5504</c:v>
                </c:pt>
                <c:pt idx="3829">
                  <c:v>0.5504</c:v>
                </c:pt>
                <c:pt idx="3830">
                  <c:v>0.5504</c:v>
                </c:pt>
                <c:pt idx="3831">
                  <c:v>0.5504</c:v>
                </c:pt>
                <c:pt idx="3832">
                  <c:v>0.5504</c:v>
                </c:pt>
                <c:pt idx="3833">
                  <c:v>0.5504</c:v>
                </c:pt>
                <c:pt idx="3834">
                  <c:v>0.5504</c:v>
                </c:pt>
                <c:pt idx="3835">
                  <c:v>0.5504</c:v>
                </c:pt>
                <c:pt idx="3836">
                  <c:v>0.5504</c:v>
                </c:pt>
                <c:pt idx="3837">
                  <c:v>0.5504</c:v>
                </c:pt>
                <c:pt idx="3838">
                  <c:v>0.5504</c:v>
                </c:pt>
                <c:pt idx="3839">
                  <c:v>0.5504</c:v>
                </c:pt>
                <c:pt idx="3840">
                  <c:v>0.5504</c:v>
                </c:pt>
                <c:pt idx="3841">
                  <c:v>0.5504</c:v>
                </c:pt>
                <c:pt idx="3842">
                  <c:v>0.5504</c:v>
                </c:pt>
                <c:pt idx="3843">
                  <c:v>0.5504</c:v>
                </c:pt>
                <c:pt idx="3844">
                  <c:v>0.5504</c:v>
                </c:pt>
                <c:pt idx="3845">
                  <c:v>0.5504</c:v>
                </c:pt>
                <c:pt idx="3846">
                  <c:v>0.5504</c:v>
                </c:pt>
                <c:pt idx="3847">
                  <c:v>0.5504</c:v>
                </c:pt>
                <c:pt idx="3848">
                  <c:v>0.5504</c:v>
                </c:pt>
                <c:pt idx="3849">
                  <c:v>0.5504</c:v>
                </c:pt>
                <c:pt idx="3850">
                  <c:v>0.5504</c:v>
                </c:pt>
                <c:pt idx="3851">
                  <c:v>0.5504</c:v>
                </c:pt>
                <c:pt idx="3852">
                  <c:v>0.5504</c:v>
                </c:pt>
                <c:pt idx="3853">
                  <c:v>0.5504</c:v>
                </c:pt>
                <c:pt idx="3854">
                  <c:v>0.5504</c:v>
                </c:pt>
                <c:pt idx="3855">
                  <c:v>0.5504</c:v>
                </c:pt>
                <c:pt idx="3856">
                  <c:v>0.5504</c:v>
                </c:pt>
                <c:pt idx="3857">
                  <c:v>0.5504</c:v>
                </c:pt>
                <c:pt idx="3858">
                  <c:v>0.5504</c:v>
                </c:pt>
                <c:pt idx="3859">
                  <c:v>0.5504</c:v>
                </c:pt>
                <c:pt idx="3860">
                  <c:v>0.5504</c:v>
                </c:pt>
                <c:pt idx="3861">
                  <c:v>0.5504</c:v>
                </c:pt>
                <c:pt idx="3862">
                  <c:v>0.5504</c:v>
                </c:pt>
                <c:pt idx="3863">
                  <c:v>0.5504</c:v>
                </c:pt>
                <c:pt idx="3864">
                  <c:v>0.5504</c:v>
                </c:pt>
                <c:pt idx="3865">
                  <c:v>0.5504</c:v>
                </c:pt>
                <c:pt idx="3866">
                  <c:v>0.5504</c:v>
                </c:pt>
                <c:pt idx="3867">
                  <c:v>0.5504</c:v>
                </c:pt>
                <c:pt idx="3868">
                  <c:v>0.5504</c:v>
                </c:pt>
                <c:pt idx="3869">
                  <c:v>0.5504</c:v>
                </c:pt>
                <c:pt idx="3870">
                  <c:v>0.5504</c:v>
                </c:pt>
                <c:pt idx="3871">
                  <c:v>0.5504</c:v>
                </c:pt>
                <c:pt idx="3872">
                  <c:v>0.5504</c:v>
                </c:pt>
                <c:pt idx="3873">
                  <c:v>0.5504</c:v>
                </c:pt>
                <c:pt idx="3874">
                  <c:v>0.5504</c:v>
                </c:pt>
                <c:pt idx="3875">
                  <c:v>0.5504</c:v>
                </c:pt>
                <c:pt idx="3876">
                  <c:v>0.5504</c:v>
                </c:pt>
                <c:pt idx="3877">
                  <c:v>0.5504</c:v>
                </c:pt>
                <c:pt idx="3878">
                  <c:v>0.5504</c:v>
                </c:pt>
                <c:pt idx="3879">
                  <c:v>0.5504</c:v>
                </c:pt>
                <c:pt idx="3880">
                  <c:v>0.5504</c:v>
                </c:pt>
                <c:pt idx="3881">
                  <c:v>0.5504</c:v>
                </c:pt>
                <c:pt idx="3882">
                  <c:v>0.5504</c:v>
                </c:pt>
                <c:pt idx="3883">
                  <c:v>0.5504</c:v>
                </c:pt>
                <c:pt idx="3884">
                  <c:v>0.5504</c:v>
                </c:pt>
                <c:pt idx="3885">
                  <c:v>0.5504</c:v>
                </c:pt>
                <c:pt idx="3886">
                  <c:v>0.5504</c:v>
                </c:pt>
                <c:pt idx="3887">
                  <c:v>0.5504</c:v>
                </c:pt>
                <c:pt idx="3888">
                  <c:v>0.5504</c:v>
                </c:pt>
                <c:pt idx="3889">
                  <c:v>0.5504</c:v>
                </c:pt>
                <c:pt idx="3890">
                  <c:v>0.5504</c:v>
                </c:pt>
                <c:pt idx="3891">
                  <c:v>0.5504</c:v>
                </c:pt>
                <c:pt idx="3892">
                  <c:v>0.5504</c:v>
                </c:pt>
                <c:pt idx="3893">
                  <c:v>0.5504</c:v>
                </c:pt>
                <c:pt idx="3894">
                  <c:v>0.5504</c:v>
                </c:pt>
                <c:pt idx="3895">
                  <c:v>0.5504</c:v>
                </c:pt>
                <c:pt idx="3896">
                  <c:v>0.5504</c:v>
                </c:pt>
                <c:pt idx="3897">
                  <c:v>0.5504</c:v>
                </c:pt>
                <c:pt idx="3898">
                  <c:v>0.5504</c:v>
                </c:pt>
                <c:pt idx="3899">
                  <c:v>0.5504</c:v>
                </c:pt>
                <c:pt idx="3900">
                  <c:v>0.5504</c:v>
                </c:pt>
                <c:pt idx="3901">
                  <c:v>0.5504</c:v>
                </c:pt>
                <c:pt idx="3902">
                  <c:v>0.5504</c:v>
                </c:pt>
                <c:pt idx="3903">
                  <c:v>0.5504</c:v>
                </c:pt>
                <c:pt idx="3904">
                  <c:v>0.5504</c:v>
                </c:pt>
                <c:pt idx="3905">
                  <c:v>0.5504</c:v>
                </c:pt>
                <c:pt idx="3906">
                  <c:v>0.5504</c:v>
                </c:pt>
                <c:pt idx="3907">
                  <c:v>0.5504</c:v>
                </c:pt>
                <c:pt idx="3908">
                  <c:v>0.5504</c:v>
                </c:pt>
                <c:pt idx="3909">
                  <c:v>0.5504</c:v>
                </c:pt>
                <c:pt idx="3910">
                  <c:v>0.5504</c:v>
                </c:pt>
                <c:pt idx="3911">
                  <c:v>0.5504</c:v>
                </c:pt>
                <c:pt idx="3912">
                  <c:v>0.5504</c:v>
                </c:pt>
                <c:pt idx="3913">
                  <c:v>0.5504</c:v>
                </c:pt>
                <c:pt idx="3914">
                  <c:v>0.5504</c:v>
                </c:pt>
                <c:pt idx="3915">
                  <c:v>0.5504</c:v>
                </c:pt>
                <c:pt idx="3916">
                  <c:v>0.5504</c:v>
                </c:pt>
                <c:pt idx="3917">
                  <c:v>0.5504</c:v>
                </c:pt>
                <c:pt idx="3918">
                  <c:v>0.5504</c:v>
                </c:pt>
                <c:pt idx="3919">
                  <c:v>0.5504</c:v>
                </c:pt>
                <c:pt idx="3920">
                  <c:v>0.5504</c:v>
                </c:pt>
                <c:pt idx="3921">
                  <c:v>0.5504</c:v>
                </c:pt>
                <c:pt idx="3922">
                  <c:v>0.5504</c:v>
                </c:pt>
                <c:pt idx="3923">
                  <c:v>0.5504</c:v>
                </c:pt>
                <c:pt idx="3924">
                  <c:v>0.5504</c:v>
                </c:pt>
                <c:pt idx="3925">
                  <c:v>0.5504</c:v>
                </c:pt>
                <c:pt idx="3926">
                  <c:v>0.5504</c:v>
                </c:pt>
                <c:pt idx="3927">
                  <c:v>0.5504</c:v>
                </c:pt>
                <c:pt idx="3928">
                  <c:v>0.5504</c:v>
                </c:pt>
                <c:pt idx="3929">
                  <c:v>0.5504</c:v>
                </c:pt>
                <c:pt idx="3930">
                  <c:v>0.5504</c:v>
                </c:pt>
                <c:pt idx="3931">
                  <c:v>0.5504</c:v>
                </c:pt>
                <c:pt idx="3932">
                  <c:v>0.5504</c:v>
                </c:pt>
                <c:pt idx="3933">
                  <c:v>0.5504</c:v>
                </c:pt>
                <c:pt idx="3934">
                  <c:v>0.5504</c:v>
                </c:pt>
                <c:pt idx="3935">
                  <c:v>0.5504</c:v>
                </c:pt>
                <c:pt idx="3936">
                  <c:v>0.5504</c:v>
                </c:pt>
                <c:pt idx="3937">
                  <c:v>0.5504</c:v>
                </c:pt>
                <c:pt idx="3938">
                  <c:v>0.5504</c:v>
                </c:pt>
                <c:pt idx="3939">
                  <c:v>0.5504</c:v>
                </c:pt>
                <c:pt idx="3940">
                  <c:v>0.5504</c:v>
                </c:pt>
                <c:pt idx="3941">
                  <c:v>0.5504</c:v>
                </c:pt>
                <c:pt idx="3942">
                  <c:v>0.5504</c:v>
                </c:pt>
                <c:pt idx="3943">
                  <c:v>0.5504</c:v>
                </c:pt>
                <c:pt idx="3944">
                  <c:v>0.5504</c:v>
                </c:pt>
                <c:pt idx="3945">
                  <c:v>0.5504</c:v>
                </c:pt>
                <c:pt idx="3946">
                  <c:v>0.5504</c:v>
                </c:pt>
                <c:pt idx="3947">
                  <c:v>0.5504</c:v>
                </c:pt>
                <c:pt idx="3948">
                  <c:v>0.5504</c:v>
                </c:pt>
                <c:pt idx="3949">
                  <c:v>0.5504</c:v>
                </c:pt>
                <c:pt idx="3950">
                  <c:v>0.5504</c:v>
                </c:pt>
                <c:pt idx="3951">
                  <c:v>0.5504</c:v>
                </c:pt>
                <c:pt idx="3952">
                  <c:v>0.5504</c:v>
                </c:pt>
                <c:pt idx="3953">
                  <c:v>0.5504</c:v>
                </c:pt>
                <c:pt idx="3954">
                  <c:v>0.5504</c:v>
                </c:pt>
                <c:pt idx="3955">
                  <c:v>0.5504</c:v>
                </c:pt>
                <c:pt idx="3956">
                  <c:v>0.5504</c:v>
                </c:pt>
                <c:pt idx="3957">
                  <c:v>0.5504</c:v>
                </c:pt>
                <c:pt idx="3958">
                  <c:v>0.5504</c:v>
                </c:pt>
                <c:pt idx="3959">
                  <c:v>0.5504</c:v>
                </c:pt>
                <c:pt idx="3960">
                  <c:v>0.5504</c:v>
                </c:pt>
                <c:pt idx="3961">
                  <c:v>0.5504</c:v>
                </c:pt>
                <c:pt idx="3962">
                  <c:v>0.5504</c:v>
                </c:pt>
                <c:pt idx="3963">
                  <c:v>0.5504</c:v>
                </c:pt>
                <c:pt idx="3964">
                  <c:v>0.5504</c:v>
                </c:pt>
                <c:pt idx="3965">
                  <c:v>0.5504</c:v>
                </c:pt>
                <c:pt idx="3966">
                  <c:v>0.5504</c:v>
                </c:pt>
                <c:pt idx="3967">
                  <c:v>0.5504</c:v>
                </c:pt>
                <c:pt idx="3968">
                  <c:v>0.5504</c:v>
                </c:pt>
                <c:pt idx="3969">
                  <c:v>0.5504</c:v>
                </c:pt>
                <c:pt idx="3970">
                  <c:v>0.5504</c:v>
                </c:pt>
                <c:pt idx="3971">
                  <c:v>0.5504</c:v>
                </c:pt>
                <c:pt idx="3972">
                  <c:v>0.5504</c:v>
                </c:pt>
                <c:pt idx="3973">
                  <c:v>0.5504</c:v>
                </c:pt>
                <c:pt idx="3974">
                  <c:v>0.5504</c:v>
                </c:pt>
                <c:pt idx="3975">
                  <c:v>0.5504</c:v>
                </c:pt>
                <c:pt idx="3976">
                  <c:v>0.5504</c:v>
                </c:pt>
                <c:pt idx="3977">
                  <c:v>0.5504</c:v>
                </c:pt>
                <c:pt idx="3978">
                  <c:v>0.5504</c:v>
                </c:pt>
                <c:pt idx="3979">
                  <c:v>0.5504</c:v>
                </c:pt>
                <c:pt idx="3980">
                  <c:v>0.5504</c:v>
                </c:pt>
                <c:pt idx="3981">
                  <c:v>0.5504</c:v>
                </c:pt>
                <c:pt idx="3982">
                  <c:v>0.5504</c:v>
                </c:pt>
                <c:pt idx="3983">
                  <c:v>0.5504</c:v>
                </c:pt>
                <c:pt idx="3984">
                  <c:v>0.5504</c:v>
                </c:pt>
                <c:pt idx="3985">
                  <c:v>0.5504</c:v>
                </c:pt>
                <c:pt idx="3986">
                  <c:v>0.5504</c:v>
                </c:pt>
                <c:pt idx="3987">
                  <c:v>0.5504</c:v>
                </c:pt>
                <c:pt idx="3988">
                  <c:v>0.5504</c:v>
                </c:pt>
                <c:pt idx="3989">
                  <c:v>0.5504</c:v>
                </c:pt>
                <c:pt idx="3990">
                  <c:v>0.5504</c:v>
                </c:pt>
                <c:pt idx="3991">
                  <c:v>0.5504</c:v>
                </c:pt>
                <c:pt idx="3992">
                  <c:v>0.5504</c:v>
                </c:pt>
                <c:pt idx="3993">
                  <c:v>0.5504</c:v>
                </c:pt>
                <c:pt idx="3994">
                  <c:v>0.5504</c:v>
                </c:pt>
                <c:pt idx="3995">
                  <c:v>0.5504</c:v>
                </c:pt>
                <c:pt idx="3996">
                  <c:v>0.5504</c:v>
                </c:pt>
                <c:pt idx="3997">
                  <c:v>0.5504</c:v>
                </c:pt>
                <c:pt idx="3998">
                  <c:v>0.5504</c:v>
                </c:pt>
                <c:pt idx="3999">
                  <c:v>0.5504</c:v>
                </c:pt>
                <c:pt idx="4000">
                  <c:v>0.5504</c:v>
                </c:pt>
                <c:pt idx="4001">
                  <c:v>0.5504</c:v>
                </c:pt>
                <c:pt idx="4002">
                  <c:v>0.5504</c:v>
                </c:pt>
                <c:pt idx="4003">
                  <c:v>0.5504</c:v>
                </c:pt>
                <c:pt idx="4004">
                  <c:v>0.5504</c:v>
                </c:pt>
                <c:pt idx="4005">
                  <c:v>0.5504</c:v>
                </c:pt>
                <c:pt idx="4006">
                  <c:v>0.5504</c:v>
                </c:pt>
                <c:pt idx="4007">
                  <c:v>0.5504</c:v>
                </c:pt>
                <c:pt idx="4008">
                  <c:v>0.5504</c:v>
                </c:pt>
                <c:pt idx="4009">
                  <c:v>0.5504</c:v>
                </c:pt>
                <c:pt idx="4010">
                  <c:v>0.5504</c:v>
                </c:pt>
                <c:pt idx="4011">
                  <c:v>0.5504</c:v>
                </c:pt>
                <c:pt idx="4012">
                  <c:v>0.5504</c:v>
                </c:pt>
                <c:pt idx="4013">
                  <c:v>0.5504</c:v>
                </c:pt>
                <c:pt idx="4014">
                  <c:v>0.5504</c:v>
                </c:pt>
                <c:pt idx="4015">
                  <c:v>0.5504</c:v>
                </c:pt>
                <c:pt idx="4016">
                  <c:v>0.5504</c:v>
                </c:pt>
                <c:pt idx="4017">
                  <c:v>0.5504</c:v>
                </c:pt>
                <c:pt idx="4018">
                  <c:v>0.5504</c:v>
                </c:pt>
                <c:pt idx="4019">
                  <c:v>0.5504</c:v>
                </c:pt>
                <c:pt idx="4020">
                  <c:v>0.5504</c:v>
                </c:pt>
                <c:pt idx="4021">
                  <c:v>0.5504</c:v>
                </c:pt>
                <c:pt idx="4022">
                  <c:v>0.5504</c:v>
                </c:pt>
                <c:pt idx="4023">
                  <c:v>0.5504</c:v>
                </c:pt>
                <c:pt idx="4024">
                  <c:v>0.5504</c:v>
                </c:pt>
                <c:pt idx="4025">
                  <c:v>0.5504</c:v>
                </c:pt>
                <c:pt idx="4026">
                  <c:v>0.5504</c:v>
                </c:pt>
                <c:pt idx="4027">
                  <c:v>0.5504</c:v>
                </c:pt>
                <c:pt idx="4028">
                  <c:v>0.5504</c:v>
                </c:pt>
                <c:pt idx="4029">
                  <c:v>0.5504</c:v>
                </c:pt>
                <c:pt idx="4030">
                  <c:v>0.5504</c:v>
                </c:pt>
                <c:pt idx="4031">
                  <c:v>0.5504</c:v>
                </c:pt>
                <c:pt idx="4032">
                  <c:v>0.5504</c:v>
                </c:pt>
                <c:pt idx="4033">
                  <c:v>0.5504</c:v>
                </c:pt>
                <c:pt idx="4034">
                  <c:v>0.5504</c:v>
                </c:pt>
                <c:pt idx="4035">
                  <c:v>0.5504</c:v>
                </c:pt>
                <c:pt idx="4036">
                  <c:v>0.5504</c:v>
                </c:pt>
                <c:pt idx="4037">
                  <c:v>0.5504</c:v>
                </c:pt>
                <c:pt idx="4038">
                  <c:v>0.5504</c:v>
                </c:pt>
                <c:pt idx="4039">
                  <c:v>0.5504</c:v>
                </c:pt>
                <c:pt idx="4040">
                  <c:v>0.5504</c:v>
                </c:pt>
                <c:pt idx="4041">
                  <c:v>0.5504</c:v>
                </c:pt>
                <c:pt idx="4042">
                  <c:v>0.5504</c:v>
                </c:pt>
                <c:pt idx="4043">
                  <c:v>0.5504</c:v>
                </c:pt>
                <c:pt idx="4044">
                  <c:v>0.5504</c:v>
                </c:pt>
                <c:pt idx="4045">
                  <c:v>0.5504</c:v>
                </c:pt>
                <c:pt idx="4046">
                  <c:v>0.5504</c:v>
                </c:pt>
                <c:pt idx="4047">
                  <c:v>0.5504</c:v>
                </c:pt>
                <c:pt idx="4048">
                  <c:v>0.5504</c:v>
                </c:pt>
                <c:pt idx="4049">
                  <c:v>0.5504</c:v>
                </c:pt>
                <c:pt idx="4050">
                  <c:v>0.5504</c:v>
                </c:pt>
                <c:pt idx="4051">
                  <c:v>0.5504</c:v>
                </c:pt>
                <c:pt idx="4052">
                  <c:v>0.5504</c:v>
                </c:pt>
                <c:pt idx="4053">
                  <c:v>0.5504</c:v>
                </c:pt>
                <c:pt idx="4054">
                  <c:v>0.5504</c:v>
                </c:pt>
                <c:pt idx="4055">
                  <c:v>0.5504</c:v>
                </c:pt>
                <c:pt idx="4056">
                  <c:v>0.5504</c:v>
                </c:pt>
                <c:pt idx="4057">
                  <c:v>0.5504</c:v>
                </c:pt>
                <c:pt idx="4058">
                  <c:v>0.5504</c:v>
                </c:pt>
                <c:pt idx="4059">
                  <c:v>0.5504</c:v>
                </c:pt>
                <c:pt idx="4060">
                  <c:v>0.5504</c:v>
                </c:pt>
                <c:pt idx="4061">
                  <c:v>0.5504</c:v>
                </c:pt>
                <c:pt idx="4062">
                  <c:v>0.5504</c:v>
                </c:pt>
                <c:pt idx="4063">
                  <c:v>0.5504</c:v>
                </c:pt>
                <c:pt idx="4064">
                  <c:v>0.5504</c:v>
                </c:pt>
                <c:pt idx="4065">
                  <c:v>0.5504</c:v>
                </c:pt>
                <c:pt idx="4066">
                  <c:v>0.5504</c:v>
                </c:pt>
                <c:pt idx="4067">
                  <c:v>0.5504</c:v>
                </c:pt>
                <c:pt idx="4068">
                  <c:v>0.5504</c:v>
                </c:pt>
                <c:pt idx="4069">
                  <c:v>0.5504</c:v>
                </c:pt>
                <c:pt idx="4070">
                  <c:v>0.5504</c:v>
                </c:pt>
                <c:pt idx="4071">
                  <c:v>0.5504</c:v>
                </c:pt>
                <c:pt idx="4072">
                  <c:v>0.5504</c:v>
                </c:pt>
                <c:pt idx="4073">
                  <c:v>0.5504</c:v>
                </c:pt>
                <c:pt idx="4074">
                  <c:v>0.5504</c:v>
                </c:pt>
                <c:pt idx="4075">
                  <c:v>0.5504</c:v>
                </c:pt>
                <c:pt idx="4076">
                  <c:v>0.5504</c:v>
                </c:pt>
                <c:pt idx="4077">
                  <c:v>0.5504</c:v>
                </c:pt>
                <c:pt idx="4078">
                  <c:v>0.5504</c:v>
                </c:pt>
                <c:pt idx="4079">
                  <c:v>0.5504</c:v>
                </c:pt>
                <c:pt idx="4080">
                  <c:v>0.5504</c:v>
                </c:pt>
                <c:pt idx="4081">
                  <c:v>0.5504</c:v>
                </c:pt>
                <c:pt idx="4082">
                  <c:v>0.5504</c:v>
                </c:pt>
                <c:pt idx="4083">
                  <c:v>0.5504</c:v>
                </c:pt>
                <c:pt idx="4084">
                  <c:v>0.5504</c:v>
                </c:pt>
                <c:pt idx="4085">
                  <c:v>0.5504</c:v>
                </c:pt>
                <c:pt idx="4086">
                  <c:v>0.5504</c:v>
                </c:pt>
                <c:pt idx="4087">
                  <c:v>0.5504</c:v>
                </c:pt>
                <c:pt idx="4088">
                  <c:v>0.5504</c:v>
                </c:pt>
                <c:pt idx="4089">
                  <c:v>0.5504</c:v>
                </c:pt>
                <c:pt idx="4090">
                  <c:v>0.5504</c:v>
                </c:pt>
                <c:pt idx="4091">
                  <c:v>0.5504</c:v>
                </c:pt>
                <c:pt idx="4092">
                  <c:v>0.5504</c:v>
                </c:pt>
                <c:pt idx="4093">
                  <c:v>0.5504</c:v>
                </c:pt>
                <c:pt idx="4094">
                  <c:v>0.5504</c:v>
                </c:pt>
                <c:pt idx="4095">
                  <c:v>0.5504</c:v>
                </c:pt>
                <c:pt idx="4096">
                  <c:v>0.5504</c:v>
                </c:pt>
                <c:pt idx="4097">
                  <c:v>0.5504</c:v>
                </c:pt>
                <c:pt idx="4098">
                  <c:v>0.5504</c:v>
                </c:pt>
                <c:pt idx="4099">
                  <c:v>0.5504</c:v>
                </c:pt>
                <c:pt idx="4100">
                  <c:v>0.5504</c:v>
                </c:pt>
                <c:pt idx="4101">
                  <c:v>0.5504</c:v>
                </c:pt>
                <c:pt idx="4102">
                  <c:v>0.5504</c:v>
                </c:pt>
                <c:pt idx="4103">
                  <c:v>0.5504</c:v>
                </c:pt>
                <c:pt idx="4104">
                  <c:v>0.5504</c:v>
                </c:pt>
                <c:pt idx="4105">
                  <c:v>0.5504</c:v>
                </c:pt>
                <c:pt idx="4106">
                  <c:v>0.5504</c:v>
                </c:pt>
                <c:pt idx="4107">
                  <c:v>0.5504</c:v>
                </c:pt>
                <c:pt idx="4108">
                  <c:v>0.5504</c:v>
                </c:pt>
                <c:pt idx="4109">
                  <c:v>0.5504</c:v>
                </c:pt>
                <c:pt idx="4110">
                  <c:v>0.5504</c:v>
                </c:pt>
                <c:pt idx="4111">
                  <c:v>0.5504</c:v>
                </c:pt>
                <c:pt idx="4112">
                  <c:v>0.5504</c:v>
                </c:pt>
                <c:pt idx="4113">
                  <c:v>0.5504</c:v>
                </c:pt>
                <c:pt idx="4114">
                  <c:v>0.5504</c:v>
                </c:pt>
                <c:pt idx="4115">
                  <c:v>0.5504</c:v>
                </c:pt>
                <c:pt idx="4116">
                  <c:v>0.5504</c:v>
                </c:pt>
                <c:pt idx="4117">
                  <c:v>0.5504</c:v>
                </c:pt>
                <c:pt idx="4118">
                  <c:v>0.5504</c:v>
                </c:pt>
                <c:pt idx="4119">
                  <c:v>0.5504</c:v>
                </c:pt>
                <c:pt idx="4120">
                  <c:v>0.5504</c:v>
                </c:pt>
                <c:pt idx="4121">
                  <c:v>0.5504</c:v>
                </c:pt>
                <c:pt idx="4122">
                  <c:v>0.5504</c:v>
                </c:pt>
                <c:pt idx="4123">
                  <c:v>0.5504</c:v>
                </c:pt>
                <c:pt idx="4124">
                  <c:v>0.5504</c:v>
                </c:pt>
                <c:pt idx="4125">
                  <c:v>0.5504</c:v>
                </c:pt>
                <c:pt idx="4126">
                  <c:v>0.5504</c:v>
                </c:pt>
                <c:pt idx="4127">
                  <c:v>0.5504</c:v>
                </c:pt>
                <c:pt idx="4128">
                  <c:v>0.5504</c:v>
                </c:pt>
                <c:pt idx="4129">
                  <c:v>0.5504</c:v>
                </c:pt>
                <c:pt idx="4130">
                  <c:v>0.5504</c:v>
                </c:pt>
                <c:pt idx="4131">
                  <c:v>0.5504</c:v>
                </c:pt>
                <c:pt idx="4132">
                  <c:v>0.5504</c:v>
                </c:pt>
                <c:pt idx="4133">
                  <c:v>0.5504</c:v>
                </c:pt>
                <c:pt idx="4134">
                  <c:v>0.5504</c:v>
                </c:pt>
                <c:pt idx="4135">
                  <c:v>0.5504</c:v>
                </c:pt>
                <c:pt idx="4136">
                  <c:v>0.5504</c:v>
                </c:pt>
                <c:pt idx="4137">
                  <c:v>0.5504</c:v>
                </c:pt>
                <c:pt idx="4138">
                  <c:v>0.5504</c:v>
                </c:pt>
                <c:pt idx="4139">
                  <c:v>0.5504</c:v>
                </c:pt>
                <c:pt idx="4140">
                  <c:v>0.5504</c:v>
                </c:pt>
                <c:pt idx="4141">
                  <c:v>0.5504</c:v>
                </c:pt>
                <c:pt idx="4142">
                  <c:v>0.5504</c:v>
                </c:pt>
                <c:pt idx="4143">
                  <c:v>0.5504</c:v>
                </c:pt>
                <c:pt idx="4144">
                  <c:v>0.5504</c:v>
                </c:pt>
                <c:pt idx="4145">
                  <c:v>0.5504</c:v>
                </c:pt>
                <c:pt idx="4146">
                  <c:v>0.5504</c:v>
                </c:pt>
                <c:pt idx="4147">
                  <c:v>0.5504</c:v>
                </c:pt>
                <c:pt idx="4148">
                  <c:v>0.5504</c:v>
                </c:pt>
                <c:pt idx="4149">
                  <c:v>0.5504</c:v>
                </c:pt>
                <c:pt idx="4150">
                  <c:v>0.5504</c:v>
                </c:pt>
                <c:pt idx="4151">
                  <c:v>0.5504</c:v>
                </c:pt>
                <c:pt idx="4152">
                  <c:v>0.5504</c:v>
                </c:pt>
                <c:pt idx="4153">
                  <c:v>0.5504</c:v>
                </c:pt>
                <c:pt idx="4154">
                  <c:v>0.5504</c:v>
                </c:pt>
                <c:pt idx="4155">
                  <c:v>0.5504</c:v>
                </c:pt>
                <c:pt idx="4156">
                  <c:v>0.5504</c:v>
                </c:pt>
                <c:pt idx="4157">
                  <c:v>0.5504</c:v>
                </c:pt>
                <c:pt idx="4158">
                  <c:v>0.5504</c:v>
                </c:pt>
                <c:pt idx="4159">
                  <c:v>0.5504</c:v>
                </c:pt>
                <c:pt idx="4160">
                  <c:v>0.5504</c:v>
                </c:pt>
                <c:pt idx="4161">
                  <c:v>0.5504</c:v>
                </c:pt>
                <c:pt idx="4162">
                  <c:v>0.5504</c:v>
                </c:pt>
                <c:pt idx="4163">
                  <c:v>0.5504</c:v>
                </c:pt>
                <c:pt idx="4164">
                  <c:v>0.5504</c:v>
                </c:pt>
                <c:pt idx="4165">
                  <c:v>0.5504</c:v>
                </c:pt>
                <c:pt idx="4166">
                  <c:v>0.5504</c:v>
                </c:pt>
                <c:pt idx="4167">
                  <c:v>0.5504</c:v>
                </c:pt>
                <c:pt idx="4168">
                  <c:v>0.5504</c:v>
                </c:pt>
                <c:pt idx="4169">
                  <c:v>0.5504</c:v>
                </c:pt>
                <c:pt idx="4170">
                  <c:v>0.5504</c:v>
                </c:pt>
                <c:pt idx="4171">
                  <c:v>0.5504</c:v>
                </c:pt>
                <c:pt idx="4172">
                  <c:v>0.5504</c:v>
                </c:pt>
                <c:pt idx="4173">
                  <c:v>0.5504</c:v>
                </c:pt>
                <c:pt idx="4174">
                  <c:v>0.5504</c:v>
                </c:pt>
                <c:pt idx="4175">
                  <c:v>0.5504</c:v>
                </c:pt>
                <c:pt idx="4176">
                  <c:v>0.5504</c:v>
                </c:pt>
                <c:pt idx="4177">
                  <c:v>0.5504</c:v>
                </c:pt>
                <c:pt idx="4178">
                  <c:v>0.5504</c:v>
                </c:pt>
                <c:pt idx="4179">
                  <c:v>0.5504</c:v>
                </c:pt>
                <c:pt idx="4180">
                  <c:v>0.5504</c:v>
                </c:pt>
                <c:pt idx="4181">
                  <c:v>0.5504</c:v>
                </c:pt>
                <c:pt idx="4182">
                  <c:v>0.5504</c:v>
                </c:pt>
                <c:pt idx="4183">
                  <c:v>0.5504</c:v>
                </c:pt>
                <c:pt idx="4184">
                  <c:v>0.5504</c:v>
                </c:pt>
                <c:pt idx="4185">
                  <c:v>0.5504</c:v>
                </c:pt>
                <c:pt idx="4186">
                  <c:v>0.5504</c:v>
                </c:pt>
                <c:pt idx="4187">
                  <c:v>0.5504</c:v>
                </c:pt>
                <c:pt idx="4188">
                  <c:v>0.5504</c:v>
                </c:pt>
                <c:pt idx="4189">
                  <c:v>0.5504</c:v>
                </c:pt>
                <c:pt idx="4190">
                  <c:v>0.5504</c:v>
                </c:pt>
                <c:pt idx="4191">
                  <c:v>0.5504</c:v>
                </c:pt>
                <c:pt idx="4192">
                  <c:v>0.5504</c:v>
                </c:pt>
                <c:pt idx="4193">
                  <c:v>0.5504</c:v>
                </c:pt>
                <c:pt idx="4194">
                  <c:v>0.5504</c:v>
                </c:pt>
                <c:pt idx="4195">
                  <c:v>0.5504</c:v>
                </c:pt>
                <c:pt idx="4196">
                  <c:v>0.5504</c:v>
                </c:pt>
                <c:pt idx="4197">
                  <c:v>0.5504</c:v>
                </c:pt>
                <c:pt idx="4198">
                  <c:v>0.5504</c:v>
                </c:pt>
                <c:pt idx="4199">
                  <c:v>0.5504</c:v>
                </c:pt>
                <c:pt idx="4200">
                  <c:v>0.5504</c:v>
                </c:pt>
                <c:pt idx="4201">
                  <c:v>0.5504</c:v>
                </c:pt>
                <c:pt idx="4202">
                  <c:v>0.5504</c:v>
                </c:pt>
                <c:pt idx="4203">
                  <c:v>0.5504</c:v>
                </c:pt>
                <c:pt idx="4204">
                  <c:v>0.5504</c:v>
                </c:pt>
                <c:pt idx="4205">
                  <c:v>0.5504</c:v>
                </c:pt>
                <c:pt idx="4206">
                  <c:v>0.5504</c:v>
                </c:pt>
                <c:pt idx="4207">
                  <c:v>0.5504</c:v>
                </c:pt>
                <c:pt idx="4208">
                  <c:v>0.5504</c:v>
                </c:pt>
                <c:pt idx="4209">
                  <c:v>0.5504</c:v>
                </c:pt>
                <c:pt idx="4210">
                  <c:v>0.5504</c:v>
                </c:pt>
                <c:pt idx="4211">
                  <c:v>0.5504</c:v>
                </c:pt>
                <c:pt idx="4212">
                  <c:v>0.5504</c:v>
                </c:pt>
                <c:pt idx="4213">
                  <c:v>0.5504</c:v>
                </c:pt>
                <c:pt idx="4214">
                  <c:v>0.5504</c:v>
                </c:pt>
                <c:pt idx="4215">
                  <c:v>0.5504</c:v>
                </c:pt>
                <c:pt idx="4216">
                  <c:v>0.5504</c:v>
                </c:pt>
                <c:pt idx="4217">
                  <c:v>0.5504</c:v>
                </c:pt>
                <c:pt idx="4218">
                  <c:v>0.5504</c:v>
                </c:pt>
                <c:pt idx="4219">
                  <c:v>0.5504</c:v>
                </c:pt>
                <c:pt idx="4220">
                  <c:v>0.5504</c:v>
                </c:pt>
                <c:pt idx="4221">
                  <c:v>0.5504</c:v>
                </c:pt>
                <c:pt idx="4222">
                  <c:v>0.5504</c:v>
                </c:pt>
                <c:pt idx="4223">
                  <c:v>0.5504</c:v>
                </c:pt>
                <c:pt idx="4224">
                  <c:v>0.5504</c:v>
                </c:pt>
                <c:pt idx="4225">
                  <c:v>0.5504</c:v>
                </c:pt>
                <c:pt idx="4226">
                  <c:v>0.5504</c:v>
                </c:pt>
                <c:pt idx="4227">
                  <c:v>0.5504</c:v>
                </c:pt>
                <c:pt idx="4228">
                  <c:v>0.5504</c:v>
                </c:pt>
                <c:pt idx="4229">
                  <c:v>0.5504</c:v>
                </c:pt>
                <c:pt idx="4230">
                  <c:v>0.5504</c:v>
                </c:pt>
                <c:pt idx="4231">
                  <c:v>0.5504</c:v>
                </c:pt>
                <c:pt idx="4232">
                  <c:v>0.5504</c:v>
                </c:pt>
                <c:pt idx="4233">
                  <c:v>0.5504</c:v>
                </c:pt>
                <c:pt idx="4234">
                  <c:v>0.5504</c:v>
                </c:pt>
                <c:pt idx="4235">
                  <c:v>0.5504</c:v>
                </c:pt>
                <c:pt idx="4236">
                  <c:v>0.5504</c:v>
                </c:pt>
                <c:pt idx="4237">
                  <c:v>0.5504</c:v>
                </c:pt>
                <c:pt idx="4238">
                  <c:v>0.5504</c:v>
                </c:pt>
                <c:pt idx="4239">
                  <c:v>0.5504</c:v>
                </c:pt>
                <c:pt idx="4240">
                  <c:v>0.5504</c:v>
                </c:pt>
                <c:pt idx="4241">
                  <c:v>0.5504</c:v>
                </c:pt>
                <c:pt idx="4242">
                  <c:v>0.5504</c:v>
                </c:pt>
                <c:pt idx="4243">
                  <c:v>0.5504</c:v>
                </c:pt>
                <c:pt idx="4244">
                  <c:v>0.5504</c:v>
                </c:pt>
                <c:pt idx="4245">
                  <c:v>0.5504</c:v>
                </c:pt>
                <c:pt idx="4246">
                  <c:v>0.5504</c:v>
                </c:pt>
                <c:pt idx="4247">
                  <c:v>0.5504</c:v>
                </c:pt>
                <c:pt idx="4248">
                  <c:v>0.5504</c:v>
                </c:pt>
                <c:pt idx="4249">
                  <c:v>0.5504</c:v>
                </c:pt>
                <c:pt idx="4250">
                  <c:v>0.5504</c:v>
                </c:pt>
                <c:pt idx="4251">
                  <c:v>0.5504</c:v>
                </c:pt>
                <c:pt idx="4252">
                  <c:v>0.5504</c:v>
                </c:pt>
                <c:pt idx="4253">
                  <c:v>0.5504</c:v>
                </c:pt>
                <c:pt idx="4254">
                  <c:v>0.5504</c:v>
                </c:pt>
                <c:pt idx="4255">
                  <c:v>0.5504</c:v>
                </c:pt>
                <c:pt idx="4256">
                  <c:v>0.5504</c:v>
                </c:pt>
                <c:pt idx="4257">
                  <c:v>0.5504</c:v>
                </c:pt>
                <c:pt idx="4258">
                  <c:v>0.5504</c:v>
                </c:pt>
                <c:pt idx="4259">
                  <c:v>0.5504</c:v>
                </c:pt>
                <c:pt idx="4260">
                  <c:v>0.5504</c:v>
                </c:pt>
                <c:pt idx="4261">
                  <c:v>0.5504</c:v>
                </c:pt>
                <c:pt idx="4262">
                  <c:v>0.5504</c:v>
                </c:pt>
                <c:pt idx="4263">
                  <c:v>0.5504</c:v>
                </c:pt>
                <c:pt idx="4264">
                  <c:v>0.5504</c:v>
                </c:pt>
                <c:pt idx="4265">
                  <c:v>0.5504</c:v>
                </c:pt>
                <c:pt idx="4266">
                  <c:v>0.5504</c:v>
                </c:pt>
                <c:pt idx="4267">
                  <c:v>0.5504</c:v>
                </c:pt>
                <c:pt idx="4268">
                  <c:v>0.5504</c:v>
                </c:pt>
                <c:pt idx="4269">
                  <c:v>0.5504</c:v>
                </c:pt>
                <c:pt idx="4270">
                  <c:v>0.5504</c:v>
                </c:pt>
                <c:pt idx="4271">
                  <c:v>0.5504</c:v>
                </c:pt>
                <c:pt idx="4272">
                  <c:v>0.5504</c:v>
                </c:pt>
                <c:pt idx="4273">
                  <c:v>0.5504</c:v>
                </c:pt>
                <c:pt idx="4274">
                  <c:v>0.5504</c:v>
                </c:pt>
                <c:pt idx="4275">
                  <c:v>0.5504</c:v>
                </c:pt>
                <c:pt idx="4276">
                  <c:v>0.5504</c:v>
                </c:pt>
                <c:pt idx="4277">
                  <c:v>0.5504</c:v>
                </c:pt>
                <c:pt idx="4278">
                  <c:v>0.5504</c:v>
                </c:pt>
                <c:pt idx="4279">
                  <c:v>0.5504</c:v>
                </c:pt>
                <c:pt idx="4280">
                  <c:v>0.5504</c:v>
                </c:pt>
                <c:pt idx="4281">
                  <c:v>0.5504</c:v>
                </c:pt>
                <c:pt idx="4282">
                  <c:v>0.5504</c:v>
                </c:pt>
                <c:pt idx="4283">
                  <c:v>0.5504</c:v>
                </c:pt>
                <c:pt idx="4284">
                  <c:v>0.5504</c:v>
                </c:pt>
                <c:pt idx="4285">
                  <c:v>0.5504</c:v>
                </c:pt>
                <c:pt idx="4286">
                  <c:v>0.5504</c:v>
                </c:pt>
                <c:pt idx="4287">
                  <c:v>0.5504</c:v>
                </c:pt>
                <c:pt idx="4288">
                  <c:v>0.5504</c:v>
                </c:pt>
                <c:pt idx="4289">
                  <c:v>0.5504</c:v>
                </c:pt>
                <c:pt idx="4290">
                  <c:v>0.5504</c:v>
                </c:pt>
                <c:pt idx="4291">
                  <c:v>0.5504</c:v>
                </c:pt>
                <c:pt idx="4292">
                  <c:v>0.5504</c:v>
                </c:pt>
                <c:pt idx="4293">
                  <c:v>0.5504</c:v>
                </c:pt>
                <c:pt idx="4294">
                  <c:v>0.5504</c:v>
                </c:pt>
                <c:pt idx="4295">
                  <c:v>0.5504</c:v>
                </c:pt>
                <c:pt idx="4296">
                  <c:v>0.5504</c:v>
                </c:pt>
                <c:pt idx="4297">
                  <c:v>0.5504</c:v>
                </c:pt>
                <c:pt idx="4298">
                  <c:v>0.5504</c:v>
                </c:pt>
                <c:pt idx="4299">
                  <c:v>0.5504</c:v>
                </c:pt>
                <c:pt idx="4300">
                  <c:v>0.5504</c:v>
                </c:pt>
                <c:pt idx="4301">
                  <c:v>0.5504</c:v>
                </c:pt>
                <c:pt idx="4302">
                  <c:v>0.5504</c:v>
                </c:pt>
                <c:pt idx="4303">
                  <c:v>0.5504</c:v>
                </c:pt>
                <c:pt idx="4304">
                  <c:v>0.5504</c:v>
                </c:pt>
                <c:pt idx="4305">
                  <c:v>0.5504</c:v>
                </c:pt>
                <c:pt idx="4306">
                  <c:v>0.5504</c:v>
                </c:pt>
                <c:pt idx="4307">
                  <c:v>0.5504</c:v>
                </c:pt>
                <c:pt idx="4308">
                  <c:v>0.5504</c:v>
                </c:pt>
                <c:pt idx="4309">
                  <c:v>0.5504</c:v>
                </c:pt>
                <c:pt idx="4310">
                  <c:v>0.5504</c:v>
                </c:pt>
                <c:pt idx="4311">
                  <c:v>0.5504</c:v>
                </c:pt>
                <c:pt idx="4312">
                  <c:v>0.5504</c:v>
                </c:pt>
                <c:pt idx="4313">
                  <c:v>0.5504</c:v>
                </c:pt>
                <c:pt idx="4314">
                  <c:v>0.5504</c:v>
                </c:pt>
                <c:pt idx="4315">
                  <c:v>0.5504</c:v>
                </c:pt>
                <c:pt idx="4316">
                  <c:v>0.5504</c:v>
                </c:pt>
                <c:pt idx="4317">
                  <c:v>0.5504</c:v>
                </c:pt>
                <c:pt idx="4318">
                  <c:v>0.5504</c:v>
                </c:pt>
                <c:pt idx="4319">
                  <c:v>0.5504</c:v>
                </c:pt>
                <c:pt idx="4320">
                  <c:v>0.5504</c:v>
                </c:pt>
                <c:pt idx="4321">
                  <c:v>0.5504</c:v>
                </c:pt>
                <c:pt idx="4322">
                  <c:v>0.5504</c:v>
                </c:pt>
                <c:pt idx="4323">
                  <c:v>0.5504</c:v>
                </c:pt>
                <c:pt idx="4324">
                  <c:v>0.5504</c:v>
                </c:pt>
                <c:pt idx="4325">
                  <c:v>0.5504</c:v>
                </c:pt>
                <c:pt idx="4326">
                  <c:v>0.5504</c:v>
                </c:pt>
                <c:pt idx="4327">
                  <c:v>0.5504</c:v>
                </c:pt>
                <c:pt idx="4328">
                  <c:v>0.5504</c:v>
                </c:pt>
                <c:pt idx="4329">
                  <c:v>0.5504</c:v>
                </c:pt>
                <c:pt idx="4330">
                  <c:v>0.5504</c:v>
                </c:pt>
                <c:pt idx="4331">
                  <c:v>0.5504</c:v>
                </c:pt>
                <c:pt idx="4332">
                  <c:v>0.5504</c:v>
                </c:pt>
                <c:pt idx="4333">
                  <c:v>0.5504</c:v>
                </c:pt>
                <c:pt idx="4334">
                  <c:v>0.5504</c:v>
                </c:pt>
                <c:pt idx="4335">
                  <c:v>0.5504</c:v>
                </c:pt>
                <c:pt idx="4336">
                  <c:v>0.5504</c:v>
                </c:pt>
                <c:pt idx="4337">
                  <c:v>0.5504</c:v>
                </c:pt>
                <c:pt idx="4338">
                  <c:v>0.5504</c:v>
                </c:pt>
                <c:pt idx="4339">
                  <c:v>0.5504</c:v>
                </c:pt>
                <c:pt idx="4340">
                  <c:v>0.5504</c:v>
                </c:pt>
                <c:pt idx="4341">
                  <c:v>0.5504</c:v>
                </c:pt>
                <c:pt idx="4342">
                  <c:v>0.5504</c:v>
                </c:pt>
                <c:pt idx="4343">
                  <c:v>0.5504</c:v>
                </c:pt>
                <c:pt idx="4344">
                  <c:v>0.5504</c:v>
                </c:pt>
                <c:pt idx="4345">
                  <c:v>0.5504</c:v>
                </c:pt>
                <c:pt idx="4346">
                  <c:v>0.5504</c:v>
                </c:pt>
                <c:pt idx="4347">
                  <c:v>0.5504</c:v>
                </c:pt>
                <c:pt idx="4348">
                  <c:v>0.5504</c:v>
                </c:pt>
                <c:pt idx="4349">
                  <c:v>0.5504</c:v>
                </c:pt>
                <c:pt idx="4350">
                  <c:v>0.5504</c:v>
                </c:pt>
                <c:pt idx="4351">
                  <c:v>0.5504</c:v>
                </c:pt>
                <c:pt idx="4352">
                  <c:v>0.5504</c:v>
                </c:pt>
                <c:pt idx="4353">
                  <c:v>0.5504</c:v>
                </c:pt>
                <c:pt idx="4354">
                  <c:v>0.5504</c:v>
                </c:pt>
                <c:pt idx="4355">
                  <c:v>0.5504</c:v>
                </c:pt>
                <c:pt idx="4356">
                  <c:v>0.5504</c:v>
                </c:pt>
                <c:pt idx="4357">
                  <c:v>0.5504</c:v>
                </c:pt>
                <c:pt idx="4358">
                  <c:v>0.5504</c:v>
                </c:pt>
                <c:pt idx="4359">
                  <c:v>0.5504</c:v>
                </c:pt>
                <c:pt idx="4360">
                  <c:v>0.5504</c:v>
                </c:pt>
                <c:pt idx="4361">
                  <c:v>0.5504</c:v>
                </c:pt>
                <c:pt idx="4362">
                  <c:v>0.5504</c:v>
                </c:pt>
                <c:pt idx="4363">
                  <c:v>0.5504</c:v>
                </c:pt>
                <c:pt idx="4364">
                  <c:v>0.5504</c:v>
                </c:pt>
                <c:pt idx="4365">
                  <c:v>0.5504</c:v>
                </c:pt>
                <c:pt idx="4366">
                  <c:v>0.5504</c:v>
                </c:pt>
                <c:pt idx="4367">
                  <c:v>0.5504</c:v>
                </c:pt>
                <c:pt idx="4368">
                  <c:v>0.5504</c:v>
                </c:pt>
                <c:pt idx="4369">
                  <c:v>0.5504</c:v>
                </c:pt>
                <c:pt idx="4370">
                  <c:v>0.5504</c:v>
                </c:pt>
                <c:pt idx="4371">
                  <c:v>0.5504</c:v>
                </c:pt>
                <c:pt idx="4372">
                  <c:v>0.5504</c:v>
                </c:pt>
                <c:pt idx="4373">
                  <c:v>0.5504</c:v>
                </c:pt>
                <c:pt idx="4374">
                  <c:v>0.5504</c:v>
                </c:pt>
                <c:pt idx="4375">
                  <c:v>0.5504</c:v>
                </c:pt>
                <c:pt idx="4376">
                  <c:v>0.5504</c:v>
                </c:pt>
                <c:pt idx="4377">
                  <c:v>0.5504</c:v>
                </c:pt>
                <c:pt idx="4378">
                  <c:v>0.5504</c:v>
                </c:pt>
                <c:pt idx="4379">
                  <c:v>0.5504</c:v>
                </c:pt>
                <c:pt idx="4380">
                  <c:v>0.5504</c:v>
                </c:pt>
                <c:pt idx="4381">
                  <c:v>0.5504</c:v>
                </c:pt>
                <c:pt idx="4382">
                  <c:v>0.5504</c:v>
                </c:pt>
                <c:pt idx="4383">
                  <c:v>0.5504</c:v>
                </c:pt>
                <c:pt idx="4384">
                  <c:v>0.5504</c:v>
                </c:pt>
                <c:pt idx="4385">
                  <c:v>0.5504</c:v>
                </c:pt>
                <c:pt idx="4386">
                  <c:v>0.5504</c:v>
                </c:pt>
                <c:pt idx="4387">
                  <c:v>0.5504</c:v>
                </c:pt>
                <c:pt idx="4388">
                  <c:v>0.5504</c:v>
                </c:pt>
                <c:pt idx="4389">
                  <c:v>0.5504</c:v>
                </c:pt>
                <c:pt idx="4390">
                  <c:v>0.5504</c:v>
                </c:pt>
                <c:pt idx="4391">
                  <c:v>0.5504</c:v>
                </c:pt>
                <c:pt idx="4392">
                  <c:v>0.5504</c:v>
                </c:pt>
                <c:pt idx="4393">
                  <c:v>0.5504</c:v>
                </c:pt>
                <c:pt idx="4394">
                  <c:v>0.5504</c:v>
                </c:pt>
                <c:pt idx="4395">
                  <c:v>0.5504</c:v>
                </c:pt>
                <c:pt idx="4396">
                  <c:v>0.5504</c:v>
                </c:pt>
                <c:pt idx="4397">
                  <c:v>0.5504</c:v>
                </c:pt>
                <c:pt idx="4398">
                  <c:v>0.5504</c:v>
                </c:pt>
                <c:pt idx="4399">
                  <c:v>0.5504</c:v>
                </c:pt>
                <c:pt idx="4400">
                  <c:v>0.5504</c:v>
                </c:pt>
                <c:pt idx="4401">
                  <c:v>0.5504</c:v>
                </c:pt>
                <c:pt idx="4402">
                  <c:v>0.5504</c:v>
                </c:pt>
                <c:pt idx="4403">
                  <c:v>0.5504</c:v>
                </c:pt>
                <c:pt idx="4404">
                  <c:v>0.5504</c:v>
                </c:pt>
                <c:pt idx="4405">
                  <c:v>0.5504</c:v>
                </c:pt>
                <c:pt idx="4406">
                  <c:v>0.5504</c:v>
                </c:pt>
                <c:pt idx="4407">
                  <c:v>0.5504</c:v>
                </c:pt>
                <c:pt idx="4408">
                  <c:v>0.5504</c:v>
                </c:pt>
                <c:pt idx="4409">
                  <c:v>0.5504</c:v>
                </c:pt>
                <c:pt idx="4410">
                  <c:v>0.5504</c:v>
                </c:pt>
                <c:pt idx="4411">
                  <c:v>0.5504</c:v>
                </c:pt>
                <c:pt idx="4412">
                  <c:v>0.5504</c:v>
                </c:pt>
                <c:pt idx="4413">
                  <c:v>0.5504</c:v>
                </c:pt>
                <c:pt idx="4414">
                  <c:v>0.5504</c:v>
                </c:pt>
                <c:pt idx="4415">
                  <c:v>0.5504</c:v>
                </c:pt>
                <c:pt idx="4416">
                  <c:v>0.5504</c:v>
                </c:pt>
                <c:pt idx="4417">
                  <c:v>0.5504</c:v>
                </c:pt>
                <c:pt idx="4418">
                  <c:v>0.5504</c:v>
                </c:pt>
                <c:pt idx="4419">
                  <c:v>0.5504</c:v>
                </c:pt>
                <c:pt idx="4420">
                  <c:v>0.5504</c:v>
                </c:pt>
                <c:pt idx="4421">
                  <c:v>0.5504</c:v>
                </c:pt>
                <c:pt idx="4422">
                  <c:v>0.5504</c:v>
                </c:pt>
                <c:pt idx="4423">
                  <c:v>0.5504</c:v>
                </c:pt>
                <c:pt idx="4424">
                  <c:v>0.5504</c:v>
                </c:pt>
                <c:pt idx="4425">
                  <c:v>0.5504</c:v>
                </c:pt>
                <c:pt idx="4426">
                  <c:v>0.5504</c:v>
                </c:pt>
                <c:pt idx="4427">
                  <c:v>0.5504</c:v>
                </c:pt>
                <c:pt idx="4428">
                  <c:v>0.5504</c:v>
                </c:pt>
                <c:pt idx="4429">
                  <c:v>0.5504</c:v>
                </c:pt>
                <c:pt idx="4430">
                  <c:v>0.5504</c:v>
                </c:pt>
                <c:pt idx="4431">
                  <c:v>0.5504</c:v>
                </c:pt>
                <c:pt idx="4432">
                  <c:v>0.5504</c:v>
                </c:pt>
                <c:pt idx="4433">
                  <c:v>0.5504</c:v>
                </c:pt>
                <c:pt idx="4434">
                  <c:v>0.5504</c:v>
                </c:pt>
                <c:pt idx="4435">
                  <c:v>0.5504</c:v>
                </c:pt>
                <c:pt idx="4436">
                  <c:v>0.5504</c:v>
                </c:pt>
                <c:pt idx="4437">
                  <c:v>0.5504</c:v>
                </c:pt>
                <c:pt idx="4438">
                  <c:v>0.5504</c:v>
                </c:pt>
                <c:pt idx="4439">
                  <c:v>0.5504</c:v>
                </c:pt>
                <c:pt idx="4440">
                  <c:v>0.5504</c:v>
                </c:pt>
                <c:pt idx="4441">
                  <c:v>0.5504</c:v>
                </c:pt>
                <c:pt idx="4442">
                  <c:v>0.5504</c:v>
                </c:pt>
                <c:pt idx="4443">
                  <c:v>0.5504</c:v>
                </c:pt>
                <c:pt idx="4444">
                  <c:v>0.5504</c:v>
                </c:pt>
                <c:pt idx="4445">
                  <c:v>0.5504</c:v>
                </c:pt>
                <c:pt idx="4446">
                  <c:v>0.5504</c:v>
                </c:pt>
                <c:pt idx="4447">
                  <c:v>0.5504</c:v>
                </c:pt>
                <c:pt idx="4448">
                  <c:v>0.5504</c:v>
                </c:pt>
                <c:pt idx="4449">
                  <c:v>0.5504</c:v>
                </c:pt>
                <c:pt idx="4450">
                  <c:v>0.5504</c:v>
                </c:pt>
                <c:pt idx="4451">
                  <c:v>0.5504</c:v>
                </c:pt>
                <c:pt idx="4452">
                  <c:v>0.5504</c:v>
                </c:pt>
                <c:pt idx="4453">
                  <c:v>0.5504</c:v>
                </c:pt>
                <c:pt idx="4454">
                  <c:v>0.5504</c:v>
                </c:pt>
                <c:pt idx="4455">
                  <c:v>0.5504</c:v>
                </c:pt>
                <c:pt idx="4456">
                  <c:v>0.5504</c:v>
                </c:pt>
                <c:pt idx="4457">
                  <c:v>0.5504</c:v>
                </c:pt>
                <c:pt idx="4458">
                  <c:v>0.5504</c:v>
                </c:pt>
                <c:pt idx="4459">
                  <c:v>0.5504</c:v>
                </c:pt>
                <c:pt idx="4460">
                  <c:v>0.5504</c:v>
                </c:pt>
                <c:pt idx="4461">
                  <c:v>0.5504</c:v>
                </c:pt>
                <c:pt idx="4462">
                  <c:v>0.5504</c:v>
                </c:pt>
                <c:pt idx="4463">
                  <c:v>0.5504</c:v>
                </c:pt>
                <c:pt idx="4464">
                  <c:v>0.5504</c:v>
                </c:pt>
                <c:pt idx="4465">
                  <c:v>0.5504</c:v>
                </c:pt>
                <c:pt idx="4466">
                  <c:v>0.5504</c:v>
                </c:pt>
                <c:pt idx="4467">
                  <c:v>0.5504</c:v>
                </c:pt>
                <c:pt idx="4468">
                  <c:v>0.5504</c:v>
                </c:pt>
                <c:pt idx="4469">
                  <c:v>0.5504</c:v>
                </c:pt>
                <c:pt idx="4470">
                  <c:v>0.5504</c:v>
                </c:pt>
                <c:pt idx="4471">
                  <c:v>0.5504</c:v>
                </c:pt>
                <c:pt idx="4472">
                  <c:v>0.5504</c:v>
                </c:pt>
                <c:pt idx="4473">
                  <c:v>0.5504</c:v>
                </c:pt>
                <c:pt idx="4474">
                  <c:v>0.5504</c:v>
                </c:pt>
                <c:pt idx="4475">
                  <c:v>0.5504</c:v>
                </c:pt>
                <c:pt idx="4476">
                  <c:v>0.5504</c:v>
                </c:pt>
                <c:pt idx="4477">
                  <c:v>0.5504</c:v>
                </c:pt>
                <c:pt idx="4478">
                  <c:v>0.5504</c:v>
                </c:pt>
                <c:pt idx="4479">
                  <c:v>0.5504</c:v>
                </c:pt>
                <c:pt idx="4480">
                  <c:v>0.5504</c:v>
                </c:pt>
                <c:pt idx="4481">
                  <c:v>0.5504</c:v>
                </c:pt>
                <c:pt idx="4482">
                  <c:v>0.5504</c:v>
                </c:pt>
                <c:pt idx="4483">
                  <c:v>0.5504</c:v>
                </c:pt>
                <c:pt idx="4484">
                  <c:v>0.5504</c:v>
                </c:pt>
                <c:pt idx="4485">
                  <c:v>0.5504</c:v>
                </c:pt>
                <c:pt idx="4486">
                  <c:v>0.5504</c:v>
                </c:pt>
                <c:pt idx="4487">
                  <c:v>0.5504</c:v>
                </c:pt>
                <c:pt idx="4488">
                  <c:v>0.5504</c:v>
                </c:pt>
                <c:pt idx="4489">
                  <c:v>0.5504</c:v>
                </c:pt>
                <c:pt idx="4490">
                  <c:v>0.5504</c:v>
                </c:pt>
                <c:pt idx="4491">
                  <c:v>0.5504</c:v>
                </c:pt>
                <c:pt idx="4492">
                  <c:v>0.5504</c:v>
                </c:pt>
                <c:pt idx="4493">
                  <c:v>0.5504</c:v>
                </c:pt>
                <c:pt idx="4494">
                  <c:v>0.5504</c:v>
                </c:pt>
                <c:pt idx="4495">
                  <c:v>0.5504</c:v>
                </c:pt>
                <c:pt idx="4496">
                  <c:v>0.5504</c:v>
                </c:pt>
                <c:pt idx="4497">
                  <c:v>0.5504</c:v>
                </c:pt>
                <c:pt idx="4498">
                  <c:v>0.5504</c:v>
                </c:pt>
                <c:pt idx="4499">
                  <c:v>0.5504</c:v>
                </c:pt>
                <c:pt idx="4500">
                  <c:v>0.5504</c:v>
                </c:pt>
                <c:pt idx="4501">
                  <c:v>0.5504</c:v>
                </c:pt>
                <c:pt idx="4502">
                  <c:v>0.5504</c:v>
                </c:pt>
                <c:pt idx="4503">
                  <c:v>0.5504</c:v>
                </c:pt>
                <c:pt idx="4504">
                  <c:v>0.5504</c:v>
                </c:pt>
                <c:pt idx="4505">
                  <c:v>0.5504</c:v>
                </c:pt>
                <c:pt idx="4506">
                  <c:v>0.5504</c:v>
                </c:pt>
                <c:pt idx="4507">
                  <c:v>0.5504</c:v>
                </c:pt>
                <c:pt idx="4508">
                  <c:v>0.5504</c:v>
                </c:pt>
                <c:pt idx="4509">
                  <c:v>0.5504</c:v>
                </c:pt>
                <c:pt idx="4510">
                  <c:v>0.5504</c:v>
                </c:pt>
                <c:pt idx="4511">
                  <c:v>0.5504</c:v>
                </c:pt>
                <c:pt idx="4512">
                  <c:v>0.5504</c:v>
                </c:pt>
                <c:pt idx="4513">
                  <c:v>0.5504</c:v>
                </c:pt>
                <c:pt idx="4514">
                  <c:v>0.5504</c:v>
                </c:pt>
                <c:pt idx="4515">
                  <c:v>0.5504</c:v>
                </c:pt>
                <c:pt idx="4516">
                  <c:v>0.5504</c:v>
                </c:pt>
                <c:pt idx="4517">
                  <c:v>0.5504</c:v>
                </c:pt>
                <c:pt idx="4518">
                  <c:v>0.5504</c:v>
                </c:pt>
                <c:pt idx="4519">
                  <c:v>0.5504</c:v>
                </c:pt>
                <c:pt idx="4520">
                  <c:v>0.5504</c:v>
                </c:pt>
                <c:pt idx="4521">
                  <c:v>0.5504</c:v>
                </c:pt>
                <c:pt idx="4522">
                  <c:v>0.5504</c:v>
                </c:pt>
                <c:pt idx="4523">
                  <c:v>0.5504</c:v>
                </c:pt>
                <c:pt idx="4524">
                  <c:v>0.5504</c:v>
                </c:pt>
                <c:pt idx="4525">
                  <c:v>0.5504</c:v>
                </c:pt>
                <c:pt idx="4526">
                  <c:v>0.5504</c:v>
                </c:pt>
                <c:pt idx="4527">
                  <c:v>0.5504</c:v>
                </c:pt>
                <c:pt idx="4528">
                  <c:v>0.5504</c:v>
                </c:pt>
                <c:pt idx="4529">
                  <c:v>0.5504</c:v>
                </c:pt>
                <c:pt idx="4530">
                  <c:v>0.5504</c:v>
                </c:pt>
                <c:pt idx="4531">
                  <c:v>0.5504</c:v>
                </c:pt>
                <c:pt idx="4532">
                  <c:v>0.5504</c:v>
                </c:pt>
                <c:pt idx="4533">
                  <c:v>0.5504</c:v>
                </c:pt>
                <c:pt idx="4534">
                  <c:v>0.5504</c:v>
                </c:pt>
                <c:pt idx="4535">
                  <c:v>0.5504</c:v>
                </c:pt>
                <c:pt idx="4536">
                  <c:v>0.5504</c:v>
                </c:pt>
                <c:pt idx="4537">
                  <c:v>0.5504</c:v>
                </c:pt>
                <c:pt idx="4538">
                  <c:v>0.5504</c:v>
                </c:pt>
                <c:pt idx="4539">
                  <c:v>0.5504</c:v>
                </c:pt>
                <c:pt idx="4540">
                  <c:v>0.5504</c:v>
                </c:pt>
                <c:pt idx="4541">
                  <c:v>0.5504</c:v>
                </c:pt>
                <c:pt idx="4542">
                  <c:v>0.5504</c:v>
                </c:pt>
                <c:pt idx="4543">
                  <c:v>0.5504</c:v>
                </c:pt>
                <c:pt idx="4544">
                  <c:v>0.5504</c:v>
                </c:pt>
                <c:pt idx="4545">
                  <c:v>0.5504</c:v>
                </c:pt>
                <c:pt idx="4546">
                  <c:v>0.5504</c:v>
                </c:pt>
                <c:pt idx="4547">
                  <c:v>0.5504</c:v>
                </c:pt>
                <c:pt idx="4548">
                  <c:v>0.5504</c:v>
                </c:pt>
                <c:pt idx="4549">
                  <c:v>0.5504</c:v>
                </c:pt>
                <c:pt idx="4550">
                  <c:v>0.5504</c:v>
                </c:pt>
                <c:pt idx="4551">
                  <c:v>0.5504</c:v>
                </c:pt>
                <c:pt idx="4552">
                  <c:v>0.5504</c:v>
                </c:pt>
                <c:pt idx="4553">
                  <c:v>0.5504</c:v>
                </c:pt>
                <c:pt idx="4554">
                  <c:v>0.5504</c:v>
                </c:pt>
                <c:pt idx="4555">
                  <c:v>0.5504</c:v>
                </c:pt>
                <c:pt idx="4556">
                  <c:v>0.5504</c:v>
                </c:pt>
                <c:pt idx="4557">
                  <c:v>0.5504</c:v>
                </c:pt>
                <c:pt idx="4558">
                  <c:v>0.5504</c:v>
                </c:pt>
                <c:pt idx="4559">
                  <c:v>0.5504</c:v>
                </c:pt>
                <c:pt idx="4560">
                  <c:v>0.5504</c:v>
                </c:pt>
                <c:pt idx="4561">
                  <c:v>0.5504</c:v>
                </c:pt>
                <c:pt idx="4562">
                  <c:v>0.5504</c:v>
                </c:pt>
                <c:pt idx="4563">
                  <c:v>0.5504</c:v>
                </c:pt>
                <c:pt idx="4564">
                  <c:v>0.5504</c:v>
                </c:pt>
                <c:pt idx="4565">
                  <c:v>0.5504</c:v>
                </c:pt>
                <c:pt idx="4566">
                  <c:v>0.5504</c:v>
                </c:pt>
                <c:pt idx="4567">
                  <c:v>0.5504</c:v>
                </c:pt>
                <c:pt idx="4568">
                  <c:v>0.5504</c:v>
                </c:pt>
                <c:pt idx="4569">
                  <c:v>0.5504</c:v>
                </c:pt>
                <c:pt idx="4570">
                  <c:v>0.5504</c:v>
                </c:pt>
                <c:pt idx="4571">
                  <c:v>0.5504</c:v>
                </c:pt>
                <c:pt idx="4572">
                  <c:v>0.5504</c:v>
                </c:pt>
                <c:pt idx="4573">
                  <c:v>0.5504</c:v>
                </c:pt>
                <c:pt idx="4574">
                  <c:v>0.5504</c:v>
                </c:pt>
                <c:pt idx="4575">
                  <c:v>0.5504</c:v>
                </c:pt>
                <c:pt idx="4576">
                  <c:v>0.5504</c:v>
                </c:pt>
                <c:pt idx="4577">
                  <c:v>0.5504</c:v>
                </c:pt>
                <c:pt idx="4578">
                  <c:v>0.5504</c:v>
                </c:pt>
                <c:pt idx="4579">
                  <c:v>0.5504</c:v>
                </c:pt>
                <c:pt idx="4580">
                  <c:v>0.5504</c:v>
                </c:pt>
                <c:pt idx="4581">
                  <c:v>0.5504</c:v>
                </c:pt>
                <c:pt idx="4582">
                  <c:v>0.5504</c:v>
                </c:pt>
                <c:pt idx="4583">
                  <c:v>0.5504</c:v>
                </c:pt>
                <c:pt idx="4584">
                  <c:v>0.5504</c:v>
                </c:pt>
                <c:pt idx="4585">
                  <c:v>0.5504</c:v>
                </c:pt>
                <c:pt idx="4586">
                  <c:v>0.5504</c:v>
                </c:pt>
                <c:pt idx="4587">
                  <c:v>0.5504</c:v>
                </c:pt>
                <c:pt idx="4588">
                  <c:v>0.5504</c:v>
                </c:pt>
                <c:pt idx="4589">
                  <c:v>0.5504</c:v>
                </c:pt>
                <c:pt idx="4590">
                  <c:v>0.5504</c:v>
                </c:pt>
                <c:pt idx="4591">
                  <c:v>0.5504</c:v>
                </c:pt>
                <c:pt idx="4592">
                  <c:v>0.5504</c:v>
                </c:pt>
                <c:pt idx="4593">
                  <c:v>0.5504</c:v>
                </c:pt>
                <c:pt idx="4594">
                  <c:v>0.5504</c:v>
                </c:pt>
                <c:pt idx="4595">
                  <c:v>0.5504</c:v>
                </c:pt>
                <c:pt idx="4596">
                  <c:v>0.5504</c:v>
                </c:pt>
                <c:pt idx="4597">
                  <c:v>0.5504</c:v>
                </c:pt>
                <c:pt idx="4598">
                  <c:v>0.5504</c:v>
                </c:pt>
                <c:pt idx="4599">
                  <c:v>0.5504</c:v>
                </c:pt>
                <c:pt idx="4600">
                  <c:v>0.5504</c:v>
                </c:pt>
                <c:pt idx="4601">
                  <c:v>0.5504</c:v>
                </c:pt>
                <c:pt idx="4602">
                  <c:v>0.5504</c:v>
                </c:pt>
                <c:pt idx="4603">
                  <c:v>0.5504</c:v>
                </c:pt>
                <c:pt idx="4604">
                  <c:v>0.5504</c:v>
                </c:pt>
                <c:pt idx="4605">
                  <c:v>0.5504</c:v>
                </c:pt>
                <c:pt idx="4606">
                  <c:v>0.5504</c:v>
                </c:pt>
                <c:pt idx="4607">
                  <c:v>0.5504</c:v>
                </c:pt>
                <c:pt idx="4608">
                  <c:v>0.5504</c:v>
                </c:pt>
                <c:pt idx="4609">
                  <c:v>0.5504</c:v>
                </c:pt>
                <c:pt idx="4610">
                  <c:v>0.5504</c:v>
                </c:pt>
                <c:pt idx="4611">
                  <c:v>0.5504</c:v>
                </c:pt>
                <c:pt idx="4612">
                  <c:v>0.5504</c:v>
                </c:pt>
                <c:pt idx="4613">
                  <c:v>0.5504</c:v>
                </c:pt>
                <c:pt idx="4614">
                  <c:v>0.5504</c:v>
                </c:pt>
                <c:pt idx="4615">
                  <c:v>0.5504</c:v>
                </c:pt>
                <c:pt idx="4616">
                  <c:v>0.5504</c:v>
                </c:pt>
                <c:pt idx="4617">
                  <c:v>0.5504</c:v>
                </c:pt>
                <c:pt idx="4618">
                  <c:v>0.5504</c:v>
                </c:pt>
                <c:pt idx="4619">
                  <c:v>0.5504</c:v>
                </c:pt>
                <c:pt idx="4620">
                  <c:v>0.5504</c:v>
                </c:pt>
                <c:pt idx="4621">
                  <c:v>0.5504</c:v>
                </c:pt>
                <c:pt idx="4622">
                  <c:v>0.5504</c:v>
                </c:pt>
                <c:pt idx="4623">
                  <c:v>0.5504</c:v>
                </c:pt>
                <c:pt idx="4624">
                  <c:v>0.5504</c:v>
                </c:pt>
                <c:pt idx="4625">
                  <c:v>0.5504</c:v>
                </c:pt>
                <c:pt idx="4626">
                  <c:v>0.5504</c:v>
                </c:pt>
                <c:pt idx="4627">
                  <c:v>0.5504</c:v>
                </c:pt>
                <c:pt idx="4628">
                  <c:v>0.5504</c:v>
                </c:pt>
                <c:pt idx="4629">
                  <c:v>0.5504</c:v>
                </c:pt>
                <c:pt idx="4630">
                  <c:v>0.5504</c:v>
                </c:pt>
                <c:pt idx="4631">
                  <c:v>0.5504</c:v>
                </c:pt>
                <c:pt idx="4632">
                  <c:v>0.5504</c:v>
                </c:pt>
                <c:pt idx="4633">
                  <c:v>0.5504</c:v>
                </c:pt>
                <c:pt idx="4634">
                  <c:v>0.5504</c:v>
                </c:pt>
                <c:pt idx="4635">
                  <c:v>0.5504</c:v>
                </c:pt>
                <c:pt idx="4636">
                  <c:v>0.5504</c:v>
                </c:pt>
                <c:pt idx="4637">
                  <c:v>0.5504</c:v>
                </c:pt>
                <c:pt idx="4638">
                  <c:v>0.5504</c:v>
                </c:pt>
                <c:pt idx="4639">
                  <c:v>0.5504</c:v>
                </c:pt>
                <c:pt idx="4640">
                  <c:v>0.5504</c:v>
                </c:pt>
                <c:pt idx="4641">
                  <c:v>0.5504</c:v>
                </c:pt>
                <c:pt idx="4642">
                  <c:v>0.5504</c:v>
                </c:pt>
                <c:pt idx="4643">
                  <c:v>0.5504</c:v>
                </c:pt>
                <c:pt idx="4644">
                  <c:v>0.5504</c:v>
                </c:pt>
                <c:pt idx="4645">
                  <c:v>0.5504</c:v>
                </c:pt>
                <c:pt idx="4646">
                  <c:v>0.5504</c:v>
                </c:pt>
                <c:pt idx="4647">
                  <c:v>0.5504</c:v>
                </c:pt>
                <c:pt idx="4648">
                  <c:v>0.5504</c:v>
                </c:pt>
                <c:pt idx="4649">
                  <c:v>0.5504</c:v>
                </c:pt>
                <c:pt idx="4650">
                  <c:v>0.5504</c:v>
                </c:pt>
                <c:pt idx="4651">
                  <c:v>0.5504</c:v>
                </c:pt>
                <c:pt idx="4652">
                  <c:v>0.5504</c:v>
                </c:pt>
                <c:pt idx="4653">
                  <c:v>0.5504</c:v>
                </c:pt>
                <c:pt idx="4654">
                  <c:v>0.5504</c:v>
                </c:pt>
                <c:pt idx="4655">
                  <c:v>0.5504</c:v>
                </c:pt>
                <c:pt idx="4656">
                  <c:v>0.5504</c:v>
                </c:pt>
                <c:pt idx="4657">
                  <c:v>0.5504</c:v>
                </c:pt>
                <c:pt idx="4658">
                  <c:v>0.5504</c:v>
                </c:pt>
                <c:pt idx="4659">
                  <c:v>0.5504</c:v>
                </c:pt>
                <c:pt idx="4660">
                  <c:v>0.5504</c:v>
                </c:pt>
                <c:pt idx="4661">
                  <c:v>0.5504</c:v>
                </c:pt>
                <c:pt idx="4662">
                  <c:v>0.5504</c:v>
                </c:pt>
                <c:pt idx="4663">
                  <c:v>0.5504</c:v>
                </c:pt>
                <c:pt idx="4664">
                  <c:v>0.5504</c:v>
                </c:pt>
                <c:pt idx="4665">
                  <c:v>0.5504</c:v>
                </c:pt>
                <c:pt idx="4666">
                  <c:v>0.5504</c:v>
                </c:pt>
                <c:pt idx="4667">
                  <c:v>0.5504</c:v>
                </c:pt>
                <c:pt idx="4668">
                  <c:v>0.5504</c:v>
                </c:pt>
                <c:pt idx="4669">
                  <c:v>0.5504</c:v>
                </c:pt>
                <c:pt idx="4670">
                  <c:v>0.5504</c:v>
                </c:pt>
                <c:pt idx="4671">
                  <c:v>0.5504</c:v>
                </c:pt>
                <c:pt idx="4672">
                  <c:v>0.5504</c:v>
                </c:pt>
                <c:pt idx="4673">
                  <c:v>0.5504</c:v>
                </c:pt>
                <c:pt idx="4674">
                  <c:v>0.5504</c:v>
                </c:pt>
                <c:pt idx="4675">
                  <c:v>0.5504</c:v>
                </c:pt>
                <c:pt idx="4676">
                  <c:v>0.5504</c:v>
                </c:pt>
                <c:pt idx="4677">
                  <c:v>0.5504</c:v>
                </c:pt>
                <c:pt idx="4678">
                  <c:v>0.5504</c:v>
                </c:pt>
                <c:pt idx="4679">
                  <c:v>0.5504</c:v>
                </c:pt>
                <c:pt idx="4680">
                  <c:v>0.5504</c:v>
                </c:pt>
                <c:pt idx="4681">
                  <c:v>0.5504</c:v>
                </c:pt>
                <c:pt idx="4682">
                  <c:v>0.5504</c:v>
                </c:pt>
                <c:pt idx="4683">
                  <c:v>0.5504</c:v>
                </c:pt>
                <c:pt idx="4684">
                  <c:v>0.5504</c:v>
                </c:pt>
                <c:pt idx="4685">
                  <c:v>0.5504</c:v>
                </c:pt>
                <c:pt idx="4686">
                  <c:v>0.5504</c:v>
                </c:pt>
                <c:pt idx="4687">
                  <c:v>0.5504</c:v>
                </c:pt>
                <c:pt idx="4688">
                  <c:v>0.5504</c:v>
                </c:pt>
                <c:pt idx="4689">
                  <c:v>0.5504</c:v>
                </c:pt>
                <c:pt idx="4690">
                  <c:v>0.5504</c:v>
                </c:pt>
                <c:pt idx="4691">
                  <c:v>0.5504</c:v>
                </c:pt>
                <c:pt idx="4692">
                  <c:v>0.5504</c:v>
                </c:pt>
                <c:pt idx="4693">
                  <c:v>0.5504</c:v>
                </c:pt>
                <c:pt idx="4694">
                  <c:v>0.5504</c:v>
                </c:pt>
                <c:pt idx="4695">
                  <c:v>0.5504</c:v>
                </c:pt>
                <c:pt idx="4696">
                  <c:v>0.5504</c:v>
                </c:pt>
                <c:pt idx="4697">
                  <c:v>0.5504</c:v>
                </c:pt>
                <c:pt idx="4698">
                  <c:v>0.5504</c:v>
                </c:pt>
                <c:pt idx="4699">
                  <c:v>0.5504</c:v>
                </c:pt>
                <c:pt idx="4700">
                  <c:v>0.5504</c:v>
                </c:pt>
                <c:pt idx="4701">
                  <c:v>0.5504</c:v>
                </c:pt>
                <c:pt idx="4702">
                  <c:v>0.5504</c:v>
                </c:pt>
                <c:pt idx="4703">
                  <c:v>0.5504</c:v>
                </c:pt>
                <c:pt idx="4704">
                  <c:v>0.5504</c:v>
                </c:pt>
                <c:pt idx="4705">
                  <c:v>0.5504</c:v>
                </c:pt>
                <c:pt idx="4706">
                  <c:v>0.5504</c:v>
                </c:pt>
                <c:pt idx="4707">
                  <c:v>0.5504</c:v>
                </c:pt>
                <c:pt idx="4708">
                  <c:v>0.5504</c:v>
                </c:pt>
                <c:pt idx="4709">
                  <c:v>0.5504</c:v>
                </c:pt>
                <c:pt idx="4710">
                  <c:v>0.5504</c:v>
                </c:pt>
                <c:pt idx="4711">
                  <c:v>0.5504</c:v>
                </c:pt>
                <c:pt idx="4712">
                  <c:v>0.5504</c:v>
                </c:pt>
                <c:pt idx="4713">
                  <c:v>0.5504</c:v>
                </c:pt>
                <c:pt idx="4714">
                  <c:v>0.5504</c:v>
                </c:pt>
                <c:pt idx="4715">
                  <c:v>0.5504</c:v>
                </c:pt>
                <c:pt idx="4716">
                  <c:v>0.5504</c:v>
                </c:pt>
                <c:pt idx="4717">
                  <c:v>0.5504</c:v>
                </c:pt>
                <c:pt idx="4718">
                  <c:v>0.5504</c:v>
                </c:pt>
                <c:pt idx="4719">
                  <c:v>0.5504</c:v>
                </c:pt>
                <c:pt idx="4720">
                  <c:v>0.5504</c:v>
                </c:pt>
                <c:pt idx="4721">
                  <c:v>0.5504</c:v>
                </c:pt>
                <c:pt idx="4722">
                  <c:v>0.5504</c:v>
                </c:pt>
                <c:pt idx="4723">
                  <c:v>0.5504</c:v>
                </c:pt>
                <c:pt idx="4724">
                  <c:v>0.5504</c:v>
                </c:pt>
                <c:pt idx="4725">
                  <c:v>0.5504</c:v>
                </c:pt>
                <c:pt idx="4726">
                  <c:v>0.5504</c:v>
                </c:pt>
                <c:pt idx="4727">
                  <c:v>0.5504</c:v>
                </c:pt>
                <c:pt idx="4728">
                  <c:v>0.5504</c:v>
                </c:pt>
                <c:pt idx="4729">
                  <c:v>0.5504</c:v>
                </c:pt>
                <c:pt idx="4730">
                  <c:v>0.5504</c:v>
                </c:pt>
                <c:pt idx="4731">
                  <c:v>0.5504</c:v>
                </c:pt>
                <c:pt idx="4732">
                  <c:v>0.5504</c:v>
                </c:pt>
                <c:pt idx="4733">
                  <c:v>0.5504</c:v>
                </c:pt>
                <c:pt idx="4734">
                  <c:v>0.5504</c:v>
                </c:pt>
                <c:pt idx="4735">
                  <c:v>0.5504</c:v>
                </c:pt>
                <c:pt idx="4736">
                  <c:v>0.5504</c:v>
                </c:pt>
                <c:pt idx="4737">
                  <c:v>0.5504</c:v>
                </c:pt>
                <c:pt idx="4738">
                  <c:v>0.5504</c:v>
                </c:pt>
                <c:pt idx="4739">
                  <c:v>0.5504</c:v>
                </c:pt>
                <c:pt idx="4740">
                  <c:v>0.5504</c:v>
                </c:pt>
                <c:pt idx="4741">
                  <c:v>0.5504</c:v>
                </c:pt>
                <c:pt idx="4742">
                  <c:v>0.5504</c:v>
                </c:pt>
                <c:pt idx="4743">
                  <c:v>0.5504</c:v>
                </c:pt>
                <c:pt idx="4744">
                  <c:v>0.5504</c:v>
                </c:pt>
                <c:pt idx="4745">
                  <c:v>0.5504</c:v>
                </c:pt>
                <c:pt idx="4746">
                  <c:v>0.5504</c:v>
                </c:pt>
                <c:pt idx="4747">
                  <c:v>0.5504</c:v>
                </c:pt>
                <c:pt idx="4748">
                  <c:v>0.5504</c:v>
                </c:pt>
                <c:pt idx="4749">
                  <c:v>0.5504</c:v>
                </c:pt>
                <c:pt idx="4750">
                  <c:v>0.5504</c:v>
                </c:pt>
                <c:pt idx="4751">
                  <c:v>0.5504</c:v>
                </c:pt>
                <c:pt idx="4752">
                  <c:v>0.5504</c:v>
                </c:pt>
                <c:pt idx="4753">
                  <c:v>0.5504</c:v>
                </c:pt>
                <c:pt idx="4754">
                  <c:v>0.5504</c:v>
                </c:pt>
                <c:pt idx="4755">
                  <c:v>0.5504</c:v>
                </c:pt>
                <c:pt idx="4756">
                  <c:v>0.5504</c:v>
                </c:pt>
                <c:pt idx="4757">
                  <c:v>0.5504</c:v>
                </c:pt>
                <c:pt idx="4758">
                  <c:v>0.5504</c:v>
                </c:pt>
                <c:pt idx="4759">
                  <c:v>0.5504</c:v>
                </c:pt>
                <c:pt idx="4760">
                  <c:v>0.5504</c:v>
                </c:pt>
                <c:pt idx="4761">
                  <c:v>0.5504</c:v>
                </c:pt>
                <c:pt idx="4762">
                  <c:v>0.5504</c:v>
                </c:pt>
                <c:pt idx="4763">
                  <c:v>0.5504</c:v>
                </c:pt>
                <c:pt idx="4764">
                  <c:v>0.5504</c:v>
                </c:pt>
                <c:pt idx="4765">
                  <c:v>0.5504</c:v>
                </c:pt>
                <c:pt idx="4766">
                  <c:v>0.5504</c:v>
                </c:pt>
                <c:pt idx="4767">
                  <c:v>0.5504</c:v>
                </c:pt>
                <c:pt idx="4768">
                  <c:v>0.5504</c:v>
                </c:pt>
                <c:pt idx="4769">
                  <c:v>0.5504</c:v>
                </c:pt>
                <c:pt idx="4770">
                  <c:v>0.5504</c:v>
                </c:pt>
                <c:pt idx="4771">
                  <c:v>0.5504</c:v>
                </c:pt>
                <c:pt idx="4772">
                  <c:v>0.5504</c:v>
                </c:pt>
                <c:pt idx="4773">
                  <c:v>0.5504</c:v>
                </c:pt>
                <c:pt idx="4774">
                  <c:v>0.5504</c:v>
                </c:pt>
                <c:pt idx="4775">
                  <c:v>0.5504</c:v>
                </c:pt>
                <c:pt idx="4776">
                  <c:v>0.5504</c:v>
                </c:pt>
                <c:pt idx="4777">
                  <c:v>0.5504</c:v>
                </c:pt>
                <c:pt idx="4778">
                  <c:v>0.5504</c:v>
                </c:pt>
                <c:pt idx="4779">
                  <c:v>0.5504</c:v>
                </c:pt>
                <c:pt idx="4780">
                  <c:v>0.5504</c:v>
                </c:pt>
                <c:pt idx="4781">
                  <c:v>0.5504</c:v>
                </c:pt>
                <c:pt idx="4782">
                  <c:v>0.5504</c:v>
                </c:pt>
                <c:pt idx="4783">
                  <c:v>0.5504</c:v>
                </c:pt>
                <c:pt idx="4784">
                  <c:v>0.5504</c:v>
                </c:pt>
                <c:pt idx="4785">
                  <c:v>0.5504</c:v>
                </c:pt>
                <c:pt idx="4786">
                  <c:v>0.5504</c:v>
                </c:pt>
                <c:pt idx="4787">
                  <c:v>0.5504</c:v>
                </c:pt>
                <c:pt idx="4788">
                  <c:v>0.5504</c:v>
                </c:pt>
                <c:pt idx="4789">
                  <c:v>0.5504</c:v>
                </c:pt>
                <c:pt idx="4790">
                  <c:v>0.5504</c:v>
                </c:pt>
                <c:pt idx="4791">
                  <c:v>0.5504</c:v>
                </c:pt>
                <c:pt idx="4792">
                  <c:v>0.5504</c:v>
                </c:pt>
                <c:pt idx="4793">
                  <c:v>0.5504</c:v>
                </c:pt>
                <c:pt idx="4794">
                  <c:v>0.5504</c:v>
                </c:pt>
                <c:pt idx="4795">
                  <c:v>0.5504</c:v>
                </c:pt>
                <c:pt idx="4796">
                  <c:v>0.5504</c:v>
                </c:pt>
                <c:pt idx="4797">
                  <c:v>0.5504</c:v>
                </c:pt>
                <c:pt idx="4798">
                  <c:v>0.5504</c:v>
                </c:pt>
                <c:pt idx="4799">
                  <c:v>0.5504</c:v>
                </c:pt>
                <c:pt idx="4800">
                  <c:v>0.5504</c:v>
                </c:pt>
                <c:pt idx="4801">
                  <c:v>0.5504</c:v>
                </c:pt>
                <c:pt idx="4802">
                  <c:v>0.5504</c:v>
                </c:pt>
                <c:pt idx="4803">
                  <c:v>0.5504</c:v>
                </c:pt>
                <c:pt idx="4804">
                  <c:v>0.5504</c:v>
                </c:pt>
                <c:pt idx="4805">
                  <c:v>0.5504</c:v>
                </c:pt>
                <c:pt idx="4806">
                  <c:v>0.5504</c:v>
                </c:pt>
                <c:pt idx="4807">
                  <c:v>0.5504</c:v>
                </c:pt>
                <c:pt idx="4808">
                  <c:v>0.5504</c:v>
                </c:pt>
                <c:pt idx="4809">
                  <c:v>0.5504</c:v>
                </c:pt>
                <c:pt idx="4810">
                  <c:v>0.5504</c:v>
                </c:pt>
                <c:pt idx="4811">
                  <c:v>0.5504</c:v>
                </c:pt>
                <c:pt idx="4812">
                  <c:v>0.5504</c:v>
                </c:pt>
                <c:pt idx="4813">
                  <c:v>0.5504</c:v>
                </c:pt>
                <c:pt idx="4814">
                  <c:v>0.5504</c:v>
                </c:pt>
                <c:pt idx="4815">
                  <c:v>0.5504</c:v>
                </c:pt>
                <c:pt idx="4816">
                  <c:v>0.5504</c:v>
                </c:pt>
                <c:pt idx="4817">
                  <c:v>0.5504</c:v>
                </c:pt>
                <c:pt idx="4818">
                  <c:v>0.5504</c:v>
                </c:pt>
                <c:pt idx="4819">
                  <c:v>0.5504</c:v>
                </c:pt>
                <c:pt idx="4820">
                  <c:v>0.5504</c:v>
                </c:pt>
                <c:pt idx="4821">
                  <c:v>0.5504</c:v>
                </c:pt>
                <c:pt idx="4822">
                  <c:v>0.5504</c:v>
                </c:pt>
                <c:pt idx="4823">
                  <c:v>0.5504</c:v>
                </c:pt>
                <c:pt idx="4824">
                  <c:v>0.5504</c:v>
                </c:pt>
                <c:pt idx="4825">
                  <c:v>0.5504</c:v>
                </c:pt>
                <c:pt idx="4826">
                  <c:v>0.5504</c:v>
                </c:pt>
                <c:pt idx="4827">
                  <c:v>0.5504</c:v>
                </c:pt>
                <c:pt idx="4828">
                  <c:v>0.5504</c:v>
                </c:pt>
                <c:pt idx="4829">
                  <c:v>0.5504</c:v>
                </c:pt>
                <c:pt idx="4830">
                  <c:v>0.5504</c:v>
                </c:pt>
                <c:pt idx="4831">
                  <c:v>0.5504</c:v>
                </c:pt>
                <c:pt idx="4832">
                  <c:v>0.5504</c:v>
                </c:pt>
                <c:pt idx="4833">
                  <c:v>0.5504</c:v>
                </c:pt>
                <c:pt idx="4834">
                  <c:v>0.5504</c:v>
                </c:pt>
                <c:pt idx="4835">
                  <c:v>0.5504</c:v>
                </c:pt>
                <c:pt idx="4836">
                  <c:v>0.5504</c:v>
                </c:pt>
                <c:pt idx="4837">
                  <c:v>0.5504</c:v>
                </c:pt>
                <c:pt idx="4838">
                  <c:v>0.5504</c:v>
                </c:pt>
                <c:pt idx="4839">
                  <c:v>0.5504</c:v>
                </c:pt>
                <c:pt idx="4840">
                  <c:v>0.5504</c:v>
                </c:pt>
                <c:pt idx="4841">
                  <c:v>0.5504</c:v>
                </c:pt>
                <c:pt idx="4842">
                  <c:v>0.5504</c:v>
                </c:pt>
                <c:pt idx="4843">
                  <c:v>0.5504</c:v>
                </c:pt>
                <c:pt idx="4844">
                  <c:v>0.5504</c:v>
                </c:pt>
                <c:pt idx="4845">
                  <c:v>0.5504</c:v>
                </c:pt>
                <c:pt idx="4846">
                  <c:v>0.5504</c:v>
                </c:pt>
                <c:pt idx="4847">
                  <c:v>0.5504</c:v>
                </c:pt>
                <c:pt idx="4848">
                  <c:v>0.5504</c:v>
                </c:pt>
                <c:pt idx="4849">
                  <c:v>0.5504</c:v>
                </c:pt>
                <c:pt idx="4850">
                  <c:v>0.5504</c:v>
                </c:pt>
                <c:pt idx="4851">
                  <c:v>0.5504</c:v>
                </c:pt>
                <c:pt idx="4852">
                  <c:v>0.5504</c:v>
                </c:pt>
                <c:pt idx="4853">
                  <c:v>0.5504</c:v>
                </c:pt>
                <c:pt idx="4854">
                  <c:v>0.5504</c:v>
                </c:pt>
                <c:pt idx="4855">
                  <c:v>0.5504</c:v>
                </c:pt>
                <c:pt idx="4856">
                  <c:v>0.5504</c:v>
                </c:pt>
                <c:pt idx="4857">
                  <c:v>0.5504</c:v>
                </c:pt>
                <c:pt idx="4858">
                  <c:v>0.5504</c:v>
                </c:pt>
                <c:pt idx="4859">
                  <c:v>0.5504</c:v>
                </c:pt>
                <c:pt idx="4860">
                  <c:v>0.5504</c:v>
                </c:pt>
                <c:pt idx="4861">
                  <c:v>0.5504</c:v>
                </c:pt>
                <c:pt idx="4862">
                  <c:v>0.5504</c:v>
                </c:pt>
                <c:pt idx="4863">
                  <c:v>0.5504</c:v>
                </c:pt>
                <c:pt idx="4864">
                  <c:v>0.5504</c:v>
                </c:pt>
                <c:pt idx="4865">
                  <c:v>0.5504</c:v>
                </c:pt>
                <c:pt idx="4866">
                  <c:v>0.5504</c:v>
                </c:pt>
                <c:pt idx="4867">
                  <c:v>0.5504</c:v>
                </c:pt>
                <c:pt idx="4868">
                  <c:v>0.5504</c:v>
                </c:pt>
                <c:pt idx="4869">
                  <c:v>0.5504</c:v>
                </c:pt>
                <c:pt idx="4870">
                  <c:v>0.5504</c:v>
                </c:pt>
                <c:pt idx="4871">
                  <c:v>0.5504</c:v>
                </c:pt>
                <c:pt idx="4872">
                  <c:v>0.5504</c:v>
                </c:pt>
                <c:pt idx="4873">
                  <c:v>0.5504</c:v>
                </c:pt>
                <c:pt idx="4874">
                  <c:v>0.5504</c:v>
                </c:pt>
                <c:pt idx="4875">
                  <c:v>0.5504</c:v>
                </c:pt>
                <c:pt idx="4876">
                  <c:v>0.5504</c:v>
                </c:pt>
                <c:pt idx="4877">
                  <c:v>0.5504</c:v>
                </c:pt>
                <c:pt idx="4878">
                  <c:v>0.5504</c:v>
                </c:pt>
                <c:pt idx="4879">
                  <c:v>0.5504</c:v>
                </c:pt>
                <c:pt idx="4880">
                  <c:v>0.5504</c:v>
                </c:pt>
                <c:pt idx="4881">
                  <c:v>0.5504</c:v>
                </c:pt>
                <c:pt idx="4882">
                  <c:v>0.5504</c:v>
                </c:pt>
                <c:pt idx="4883">
                  <c:v>0.5504</c:v>
                </c:pt>
                <c:pt idx="4884">
                  <c:v>0.5504</c:v>
                </c:pt>
                <c:pt idx="4885">
                  <c:v>0.5504</c:v>
                </c:pt>
                <c:pt idx="4886">
                  <c:v>0.5504</c:v>
                </c:pt>
                <c:pt idx="4887">
                  <c:v>0.5504</c:v>
                </c:pt>
                <c:pt idx="4888">
                  <c:v>0.5504</c:v>
                </c:pt>
                <c:pt idx="4889">
                  <c:v>0.5504</c:v>
                </c:pt>
                <c:pt idx="4890">
                  <c:v>0.5504</c:v>
                </c:pt>
                <c:pt idx="4891">
                  <c:v>0.5504</c:v>
                </c:pt>
                <c:pt idx="4892">
                  <c:v>0.5504</c:v>
                </c:pt>
                <c:pt idx="4893">
                  <c:v>0.5504</c:v>
                </c:pt>
                <c:pt idx="4894">
                  <c:v>0.5504</c:v>
                </c:pt>
                <c:pt idx="4895">
                  <c:v>0.5504</c:v>
                </c:pt>
                <c:pt idx="4896">
                  <c:v>0.5504</c:v>
                </c:pt>
                <c:pt idx="4897">
                  <c:v>0.5504</c:v>
                </c:pt>
                <c:pt idx="4898">
                  <c:v>0.5504</c:v>
                </c:pt>
                <c:pt idx="4899">
                  <c:v>0.5504</c:v>
                </c:pt>
                <c:pt idx="4900">
                  <c:v>0.5504</c:v>
                </c:pt>
                <c:pt idx="4901">
                  <c:v>0.5504</c:v>
                </c:pt>
                <c:pt idx="4902">
                  <c:v>0.5504</c:v>
                </c:pt>
                <c:pt idx="4903">
                  <c:v>0.5504</c:v>
                </c:pt>
                <c:pt idx="4904">
                  <c:v>0.5504</c:v>
                </c:pt>
                <c:pt idx="4905">
                  <c:v>0.5504</c:v>
                </c:pt>
                <c:pt idx="4906">
                  <c:v>0.5504</c:v>
                </c:pt>
                <c:pt idx="4907">
                  <c:v>0.5504</c:v>
                </c:pt>
                <c:pt idx="4908">
                  <c:v>0.5504</c:v>
                </c:pt>
                <c:pt idx="4909">
                  <c:v>0.5504</c:v>
                </c:pt>
                <c:pt idx="4910">
                  <c:v>0.5504</c:v>
                </c:pt>
                <c:pt idx="4911">
                  <c:v>0.5504</c:v>
                </c:pt>
                <c:pt idx="4912">
                  <c:v>0.5504</c:v>
                </c:pt>
                <c:pt idx="4913">
                  <c:v>0.5504</c:v>
                </c:pt>
                <c:pt idx="4914">
                  <c:v>0.5504</c:v>
                </c:pt>
                <c:pt idx="4915">
                  <c:v>0.5504</c:v>
                </c:pt>
                <c:pt idx="4916">
                  <c:v>0.5504</c:v>
                </c:pt>
                <c:pt idx="4917">
                  <c:v>0.5504</c:v>
                </c:pt>
                <c:pt idx="4918">
                  <c:v>0.5504</c:v>
                </c:pt>
                <c:pt idx="4919">
                  <c:v>0.5504</c:v>
                </c:pt>
                <c:pt idx="4920">
                  <c:v>0.5504</c:v>
                </c:pt>
                <c:pt idx="4921">
                  <c:v>0.5504</c:v>
                </c:pt>
                <c:pt idx="4922">
                  <c:v>0.5504</c:v>
                </c:pt>
                <c:pt idx="4923">
                  <c:v>0.5504</c:v>
                </c:pt>
                <c:pt idx="4924">
                  <c:v>0.5504</c:v>
                </c:pt>
                <c:pt idx="4925">
                  <c:v>0.5504</c:v>
                </c:pt>
                <c:pt idx="4926">
                  <c:v>0.5504</c:v>
                </c:pt>
                <c:pt idx="4927">
                  <c:v>0.5504</c:v>
                </c:pt>
                <c:pt idx="4928">
                  <c:v>0.5504</c:v>
                </c:pt>
                <c:pt idx="4929">
                  <c:v>0.5504</c:v>
                </c:pt>
                <c:pt idx="4930">
                  <c:v>0.5504</c:v>
                </c:pt>
                <c:pt idx="4931">
                  <c:v>0.5504</c:v>
                </c:pt>
                <c:pt idx="4932">
                  <c:v>0.5504</c:v>
                </c:pt>
                <c:pt idx="4933">
                  <c:v>0.5504</c:v>
                </c:pt>
                <c:pt idx="4934">
                  <c:v>0.5504</c:v>
                </c:pt>
                <c:pt idx="4935">
                  <c:v>0.5504</c:v>
                </c:pt>
                <c:pt idx="4936">
                  <c:v>0.5504</c:v>
                </c:pt>
                <c:pt idx="4937">
                  <c:v>0.5504</c:v>
                </c:pt>
                <c:pt idx="4938">
                  <c:v>0.5504</c:v>
                </c:pt>
                <c:pt idx="4939">
                  <c:v>0.5504</c:v>
                </c:pt>
                <c:pt idx="4940">
                  <c:v>0.5504</c:v>
                </c:pt>
                <c:pt idx="4941">
                  <c:v>0.5504</c:v>
                </c:pt>
                <c:pt idx="4942">
                  <c:v>0.5504</c:v>
                </c:pt>
                <c:pt idx="4943">
                  <c:v>0.5504</c:v>
                </c:pt>
                <c:pt idx="4944">
                  <c:v>0.5504</c:v>
                </c:pt>
                <c:pt idx="4945">
                  <c:v>0.5504</c:v>
                </c:pt>
                <c:pt idx="4946">
                  <c:v>0.5504</c:v>
                </c:pt>
                <c:pt idx="4947">
                  <c:v>0.5504</c:v>
                </c:pt>
                <c:pt idx="4948">
                  <c:v>0.5504</c:v>
                </c:pt>
                <c:pt idx="4949">
                  <c:v>0.5504</c:v>
                </c:pt>
                <c:pt idx="4950">
                  <c:v>0.5504</c:v>
                </c:pt>
                <c:pt idx="4951">
                  <c:v>0.5504</c:v>
                </c:pt>
                <c:pt idx="4952">
                  <c:v>0.5504</c:v>
                </c:pt>
                <c:pt idx="4953">
                  <c:v>0.5504</c:v>
                </c:pt>
                <c:pt idx="4954">
                  <c:v>0.5504</c:v>
                </c:pt>
                <c:pt idx="4955">
                  <c:v>0.5504</c:v>
                </c:pt>
                <c:pt idx="4956">
                  <c:v>0.5504</c:v>
                </c:pt>
                <c:pt idx="4957">
                  <c:v>0.5504</c:v>
                </c:pt>
                <c:pt idx="4958">
                  <c:v>0.5504</c:v>
                </c:pt>
                <c:pt idx="4959">
                  <c:v>0.5504</c:v>
                </c:pt>
                <c:pt idx="4960">
                  <c:v>0.5504</c:v>
                </c:pt>
                <c:pt idx="4961">
                  <c:v>0.5504</c:v>
                </c:pt>
                <c:pt idx="4962">
                  <c:v>0.5504</c:v>
                </c:pt>
                <c:pt idx="4963">
                  <c:v>0.5504</c:v>
                </c:pt>
                <c:pt idx="4964">
                  <c:v>0.5504</c:v>
                </c:pt>
                <c:pt idx="4965">
                  <c:v>0.5504</c:v>
                </c:pt>
                <c:pt idx="4966">
                  <c:v>0.5504</c:v>
                </c:pt>
                <c:pt idx="4967">
                  <c:v>0.5504</c:v>
                </c:pt>
                <c:pt idx="4968">
                  <c:v>0.5504</c:v>
                </c:pt>
                <c:pt idx="4969">
                  <c:v>0.5504</c:v>
                </c:pt>
                <c:pt idx="4970">
                  <c:v>0.5504</c:v>
                </c:pt>
                <c:pt idx="4971">
                  <c:v>0.5504</c:v>
                </c:pt>
                <c:pt idx="4972">
                  <c:v>0.5504</c:v>
                </c:pt>
                <c:pt idx="4973">
                  <c:v>0.5504</c:v>
                </c:pt>
                <c:pt idx="4974">
                  <c:v>0.5504</c:v>
                </c:pt>
                <c:pt idx="4975">
                  <c:v>0.5504</c:v>
                </c:pt>
                <c:pt idx="4976">
                  <c:v>0.5504</c:v>
                </c:pt>
                <c:pt idx="4977">
                  <c:v>0.5504</c:v>
                </c:pt>
                <c:pt idx="4978">
                  <c:v>0.5504</c:v>
                </c:pt>
                <c:pt idx="4979">
                  <c:v>0.5504</c:v>
                </c:pt>
                <c:pt idx="4980">
                  <c:v>0.5504</c:v>
                </c:pt>
                <c:pt idx="4981">
                  <c:v>0.5504</c:v>
                </c:pt>
                <c:pt idx="4982">
                  <c:v>0.5504</c:v>
                </c:pt>
                <c:pt idx="4983">
                  <c:v>0.5504</c:v>
                </c:pt>
                <c:pt idx="4984">
                  <c:v>0.5504</c:v>
                </c:pt>
                <c:pt idx="4985">
                  <c:v>0.5504</c:v>
                </c:pt>
                <c:pt idx="4986">
                  <c:v>0.5504</c:v>
                </c:pt>
                <c:pt idx="4987">
                  <c:v>0.5504</c:v>
                </c:pt>
                <c:pt idx="4988">
                  <c:v>0.5504</c:v>
                </c:pt>
                <c:pt idx="4989">
                  <c:v>0.5504</c:v>
                </c:pt>
                <c:pt idx="4990">
                  <c:v>0.5504</c:v>
                </c:pt>
                <c:pt idx="4991">
                  <c:v>0.5504</c:v>
                </c:pt>
                <c:pt idx="4992">
                  <c:v>0.5504</c:v>
                </c:pt>
                <c:pt idx="4993">
                  <c:v>0.5504</c:v>
                </c:pt>
                <c:pt idx="4994">
                  <c:v>0.5504</c:v>
                </c:pt>
                <c:pt idx="4995">
                  <c:v>0.5504</c:v>
                </c:pt>
                <c:pt idx="4996">
                  <c:v>0.5504</c:v>
                </c:pt>
                <c:pt idx="4997">
                  <c:v>0.5504</c:v>
                </c:pt>
                <c:pt idx="4998">
                  <c:v>0.5504</c:v>
                </c:pt>
                <c:pt idx="4999">
                  <c:v>0.55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EE-43CA-963B-AA12167D0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4.542278599999999</c:v>
                </c:pt>
                <c:pt idx="1">
                  <c:v>24.5732122</c:v>
                </c:pt>
                <c:pt idx="2">
                  <c:v>24.5962882</c:v>
                </c:pt>
                <c:pt idx="3">
                  <c:v>24.607723</c:v>
                </c:pt>
                <c:pt idx="4">
                  <c:v>24.631453</c:v>
                </c:pt>
                <c:pt idx="5">
                  <c:v>24.666495099999999</c:v>
                </c:pt>
                <c:pt idx="6">
                  <c:v>24.687360200000001</c:v>
                </c:pt>
                <c:pt idx="7">
                  <c:v>24.713618799999999</c:v>
                </c:pt>
                <c:pt idx="8">
                  <c:v>24.735056</c:v>
                </c:pt>
                <c:pt idx="9">
                  <c:v>24.7508877</c:v>
                </c:pt>
                <c:pt idx="10">
                  <c:v>24.7735591</c:v>
                </c:pt>
                <c:pt idx="11">
                  <c:v>24.806066999999999</c:v>
                </c:pt>
                <c:pt idx="12">
                  <c:v>24.8297156</c:v>
                </c:pt>
                <c:pt idx="13">
                  <c:v>24.858711700000001</c:v>
                </c:pt>
                <c:pt idx="14">
                  <c:v>24.894324300000001</c:v>
                </c:pt>
                <c:pt idx="15">
                  <c:v>24.9266963</c:v>
                </c:pt>
                <c:pt idx="16">
                  <c:v>24.951468599999998</c:v>
                </c:pt>
                <c:pt idx="17">
                  <c:v>24.999482799999999</c:v>
                </c:pt>
                <c:pt idx="18">
                  <c:v>25.0246873</c:v>
                </c:pt>
                <c:pt idx="19">
                  <c:v>25.0682799</c:v>
                </c:pt>
                <c:pt idx="20">
                  <c:v>25.096119000000002</c:v>
                </c:pt>
                <c:pt idx="21">
                  <c:v>25.142832200000001</c:v>
                </c:pt>
                <c:pt idx="22">
                  <c:v>25.1460537</c:v>
                </c:pt>
                <c:pt idx="23">
                  <c:v>25.1969101</c:v>
                </c:pt>
                <c:pt idx="24">
                  <c:v>25.2261323</c:v>
                </c:pt>
                <c:pt idx="25">
                  <c:v>25.244154099999999</c:v>
                </c:pt>
                <c:pt idx="26">
                  <c:v>25.283446900000001</c:v>
                </c:pt>
                <c:pt idx="27">
                  <c:v>25.326292800000001</c:v>
                </c:pt>
                <c:pt idx="28">
                  <c:v>25.339828000000001</c:v>
                </c:pt>
                <c:pt idx="29">
                  <c:v>25.393921500000001</c:v>
                </c:pt>
                <c:pt idx="30">
                  <c:v>25.410065599999999</c:v>
                </c:pt>
                <c:pt idx="31">
                  <c:v>25.4523233</c:v>
                </c:pt>
                <c:pt idx="32">
                  <c:v>25.4816593</c:v>
                </c:pt>
                <c:pt idx="33">
                  <c:v>25.5071473</c:v>
                </c:pt>
                <c:pt idx="34">
                  <c:v>25.558925500000001</c:v>
                </c:pt>
                <c:pt idx="35">
                  <c:v>25.578258699999999</c:v>
                </c:pt>
                <c:pt idx="36">
                  <c:v>25.590083799999999</c:v>
                </c:pt>
                <c:pt idx="37">
                  <c:v>25.636130300000001</c:v>
                </c:pt>
                <c:pt idx="38">
                  <c:v>25.654645500000001</c:v>
                </c:pt>
                <c:pt idx="39">
                  <c:v>25.689385399999999</c:v>
                </c:pt>
                <c:pt idx="40">
                  <c:v>25.7298118</c:v>
                </c:pt>
                <c:pt idx="41">
                  <c:v>25.743317600000001</c:v>
                </c:pt>
                <c:pt idx="42">
                  <c:v>25.764257300000001</c:v>
                </c:pt>
                <c:pt idx="43">
                  <c:v>25.800943</c:v>
                </c:pt>
                <c:pt idx="44">
                  <c:v>25.847397699999998</c:v>
                </c:pt>
                <c:pt idx="45">
                  <c:v>25.865599499999998</c:v>
                </c:pt>
                <c:pt idx="46">
                  <c:v>25.903495700000001</c:v>
                </c:pt>
                <c:pt idx="47">
                  <c:v>25.935711000000001</c:v>
                </c:pt>
                <c:pt idx="48">
                  <c:v>25.969446999999999</c:v>
                </c:pt>
                <c:pt idx="49">
                  <c:v>25.9960098</c:v>
                </c:pt>
                <c:pt idx="50">
                  <c:v>26.043971800000001</c:v>
                </c:pt>
                <c:pt idx="51">
                  <c:v>26.083146299999999</c:v>
                </c:pt>
                <c:pt idx="52">
                  <c:v>26.1335911</c:v>
                </c:pt>
                <c:pt idx="53">
                  <c:v>26.155115200000001</c:v>
                </c:pt>
                <c:pt idx="54">
                  <c:v>26.183140699999999</c:v>
                </c:pt>
                <c:pt idx="55">
                  <c:v>26.198621500000002</c:v>
                </c:pt>
                <c:pt idx="56">
                  <c:v>26.2232077</c:v>
                </c:pt>
                <c:pt idx="57">
                  <c:v>26.232609700000001</c:v>
                </c:pt>
                <c:pt idx="58">
                  <c:v>26.257070500000001</c:v>
                </c:pt>
                <c:pt idx="59">
                  <c:v>26.2890227</c:v>
                </c:pt>
                <c:pt idx="60">
                  <c:v>26.306388900000002</c:v>
                </c:pt>
                <c:pt idx="61">
                  <c:v>26.337864100000001</c:v>
                </c:pt>
                <c:pt idx="62">
                  <c:v>26.346029699999999</c:v>
                </c:pt>
                <c:pt idx="63">
                  <c:v>26.366199200000001</c:v>
                </c:pt>
                <c:pt idx="64">
                  <c:v>26.384161200000001</c:v>
                </c:pt>
                <c:pt idx="65">
                  <c:v>26.3670261</c:v>
                </c:pt>
                <c:pt idx="66">
                  <c:v>26.3990069</c:v>
                </c:pt>
                <c:pt idx="67">
                  <c:v>26.408056899999998</c:v>
                </c:pt>
                <c:pt idx="68">
                  <c:v>26.432048399999999</c:v>
                </c:pt>
                <c:pt idx="69">
                  <c:v>26.458507399999998</c:v>
                </c:pt>
                <c:pt idx="70">
                  <c:v>26.487953900000001</c:v>
                </c:pt>
                <c:pt idx="71">
                  <c:v>26.491707900000002</c:v>
                </c:pt>
                <c:pt idx="72">
                  <c:v>26.508599700000001</c:v>
                </c:pt>
                <c:pt idx="73">
                  <c:v>26.514469500000001</c:v>
                </c:pt>
                <c:pt idx="74">
                  <c:v>26.549397200000001</c:v>
                </c:pt>
                <c:pt idx="75">
                  <c:v>26.554713799999998</c:v>
                </c:pt>
                <c:pt idx="76">
                  <c:v>26.594493</c:v>
                </c:pt>
                <c:pt idx="77">
                  <c:v>26.617706099999999</c:v>
                </c:pt>
                <c:pt idx="78">
                  <c:v>26.645397500000001</c:v>
                </c:pt>
                <c:pt idx="79">
                  <c:v>26.6644468</c:v>
                </c:pt>
                <c:pt idx="80">
                  <c:v>26.6782051</c:v>
                </c:pt>
                <c:pt idx="81">
                  <c:v>26.695528899999999</c:v>
                </c:pt>
                <c:pt idx="82">
                  <c:v>26.7045706</c:v>
                </c:pt>
                <c:pt idx="83">
                  <c:v>26.728986299999999</c:v>
                </c:pt>
                <c:pt idx="84">
                  <c:v>26.743731700000001</c:v>
                </c:pt>
                <c:pt idx="85">
                  <c:v>26.7504065</c:v>
                </c:pt>
                <c:pt idx="86">
                  <c:v>26.7657071</c:v>
                </c:pt>
                <c:pt idx="87">
                  <c:v>26.792837800000001</c:v>
                </c:pt>
                <c:pt idx="88">
                  <c:v>26.824448100000001</c:v>
                </c:pt>
                <c:pt idx="89">
                  <c:v>26.850317799999999</c:v>
                </c:pt>
                <c:pt idx="90">
                  <c:v>26.885299499999999</c:v>
                </c:pt>
                <c:pt idx="91">
                  <c:v>26.910482300000002</c:v>
                </c:pt>
                <c:pt idx="92">
                  <c:v>26.944080100000001</c:v>
                </c:pt>
                <c:pt idx="93">
                  <c:v>26.945378999999999</c:v>
                </c:pt>
                <c:pt idx="94">
                  <c:v>27.002095799999999</c:v>
                </c:pt>
                <c:pt idx="95">
                  <c:v>27.010790400000001</c:v>
                </c:pt>
                <c:pt idx="96">
                  <c:v>27.043739299999999</c:v>
                </c:pt>
                <c:pt idx="97">
                  <c:v>27.079893999999999</c:v>
                </c:pt>
                <c:pt idx="98">
                  <c:v>27.1059871</c:v>
                </c:pt>
                <c:pt idx="99">
                  <c:v>27.151302600000001</c:v>
                </c:pt>
                <c:pt idx="100">
                  <c:v>27.182232200000001</c:v>
                </c:pt>
                <c:pt idx="101">
                  <c:v>27.210424100000001</c:v>
                </c:pt>
                <c:pt idx="102">
                  <c:v>27.244913799999999</c:v>
                </c:pt>
                <c:pt idx="103">
                  <c:v>27.260396499999999</c:v>
                </c:pt>
                <c:pt idx="104">
                  <c:v>27.264111199999999</c:v>
                </c:pt>
                <c:pt idx="105">
                  <c:v>27.2970778</c:v>
                </c:pt>
                <c:pt idx="106">
                  <c:v>27.326707899999999</c:v>
                </c:pt>
                <c:pt idx="107">
                  <c:v>27.348230900000001</c:v>
                </c:pt>
                <c:pt idx="108">
                  <c:v>27.351472300000001</c:v>
                </c:pt>
                <c:pt idx="109">
                  <c:v>27.377088000000001</c:v>
                </c:pt>
                <c:pt idx="110">
                  <c:v>27.3652734</c:v>
                </c:pt>
                <c:pt idx="111">
                  <c:v>27.336645099999998</c:v>
                </c:pt>
                <c:pt idx="112">
                  <c:v>27.3217514</c:v>
                </c:pt>
                <c:pt idx="113">
                  <c:v>27.2894343</c:v>
                </c:pt>
                <c:pt idx="114">
                  <c:v>27.253200499999998</c:v>
                </c:pt>
                <c:pt idx="115">
                  <c:v>27.211576099999998</c:v>
                </c:pt>
                <c:pt idx="116">
                  <c:v>27.1842206</c:v>
                </c:pt>
                <c:pt idx="117">
                  <c:v>27.151991200000001</c:v>
                </c:pt>
                <c:pt idx="118">
                  <c:v>27.1083438</c:v>
                </c:pt>
                <c:pt idx="119">
                  <c:v>27.085259799999999</c:v>
                </c:pt>
                <c:pt idx="120">
                  <c:v>27.0519341</c:v>
                </c:pt>
                <c:pt idx="121">
                  <c:v>27.0487219</c:v>
                </c:pt>
                <c:pt idx="122">
                  <c:v>27.022156200000001</c:v>
                </c:pt>
                <c:pt idx="123">
                  <c:v>27.005243799999999</c:v>
                </c:pt>
                <c:pt idx="124">
                  <c:v>26.986177000000001</c:v>
                </c:pt>
                <c:pt idx="125">
                  <c:v>26.9655828</c:v>
                </c:pt>
                <c:pt idx="126">
                  <c:v>26.947882700000001</c:v>
                </c:pt>
                <c:pt idx="127">
                  <c:v>26.931734500000001</c:v>
                </c:pt>
                <c:pt idx="128">
                  <c:v>26.9149128</c:v>
                </c:pt>
                <c:pt idx="129">
                  <c:v>26.912306900000001</c:v>
                </c:pt>
                <c:pt idx="130">
                  <c:v>26.8954831</c:v>
                </c:pt>
                <c:pt idx="131">
                  <c:v>26.879591000000001</c:v>
                </c:pt>
                <c:pt idx="132">
                  <c:v>26.8587287</c:v>
                </c:pt>
                <c:pt idx="133">
                  <c:v>26.8703766</c:v>
                </c:pt>
                <c:pt idx="134">
                  <c:v>26.8653683</c:v>
                </c:pt>
                <c:pt idx="135">
                  <c:v>26.858051</c:v>
                </c:pt>
                <c:pt idx="136">
                  <c:v>26.8427212</c:v>
                </c:pt>
                <c:pt idx="137">
                  <c:v>26.846119999999999</c:v>
                </c:pt>
                <c:pt idx="138">
                  <c:v>26.838361800000001</c:v>
                </c:pt>
                <c:pt idx="139">
                  <c:v>26.825020599999998</c:v>
                </c:pt>
                <c:pt idx="140">
                  <c:v>26.814245</c:v>
                </c:pt>
                <c:pt idx="141">
                  <c:v>26.814865300000001</c:v>
                </c:pt>
                <c:pt idx="142">
                  <c:v>26.813471799999999</c:v>
                </c:pt>
                <c:pt idx="143">
                  <c:v>26.793835300000001</c:v>
                </c:pt>
                <c:pt idx="144">
                  <c:v>26.778068099999999</c:v>
                </c:pt>
                <c:pt idx="145">
                  <c:v>26.757320499999999</c:v>
                </c:pt>
                <c:pt idx="146">
                  <c:v>26.746285700000001</c:v>
                </c:pt>
                <c:pt idx="147">
                  <c:v>26.740598899999998</c:v>
                </c:pt>
                <c:pt idx="148">
                  <c:v>26.722314900000001</c:v>
                </c:pt>
                <c:pt idx="149">
                  <c:v>26.696317700000002</c:v>
                </c:pt>
                <c:pt idx="150">
                  <c:v>26.695057899999998</c:v>
                </c:pt>
                <c:pt idx="151">
                  <c:v>26.6813802</c:v>
                </c:pt>
                <c:pt idx="152">
                  <c:v>26.679438399999999</c:v>
                </c:pt>
                <c:pt idx="153">
                  <c:v>26.691540199999999</c:v>
                </c:pt>
                <c:pt idx="154">
                  <c:v>26.687325300000001</c:v>
                </c:pt>
                <c:pt idx="155">
                  <c:v>26.661304999999999</c:v>
                </c:pt>
                <c:pt idx="156">
                  <c:v>26.6579731</c:v>
                </c:pt>
                <c:pt idx="157">
                  <c:v>26.646529699999999</c:v>
                </c:pt>
                <c:pt idx="158">
                  <c:v>26.660984899999999</c:v>
                </c:pt>
                <c:pt idx="159">
                  <c:v>26.6712101</c:v>
                </c:pt>
                <c:pt idx="160">
                  <c:v>26.666120299999999</c:v>
                </c:pt>
                <c:pt idx="161">
                  <c:v>26.6415127</c:v>
                </c:pt>
                <c:pt idx="162">
                  <c:v>26.638588599999999</c:v>
                </c:pt>
                <c:pt idx="163">
                  <c:v>26.6537395</c:v>
                </c:pt>
                <c:pt idx="164">
                  <c:v>26.654126000000002</c:v>
                </c:pt>
                <c:pt idx="165">
                  <c:v>26.643377600000001</c:v>
                </c:pt>
                <c:pt idx="166">
                  <c:v>26.648204799999998</c:v>
                </c:pt>
                <c:pt idx="167">
                  <c:v>26.656908000000001</c:v>
                </c:pt>
                <c:pt idx="168">
                  <c:v>26.6355261</c:v>
                </c:pt>
                <c:pt idx="169">
                  <c:v>26.639978299999999</c:v>
                </c:pt>
                <c:pt idx="170">
                  <c:v>26.627590900000001</c:v>
                </c:pt>
                <c:pt idx="171">
                  <c:v>26.644359900000001</c:v>
                </c:pt>
                <c:pt idx="172">
                  <c:v>26.6557207</c:v>
                </c:pt>
                <c:pt idx="173">
                  <c:v>26.687141799999999</c:v>
                </c:pt>
                <c:pt idx="174">
                  <c:v>26.705455099999998</c:v>
                </c:pt>
                <c:pt idx="175">
                  <c:v>26.710111999999999</c:v>
                </c:pt>
                <c:pt idx="176">
                  <c:v>26.7055948</c:v>
                </c:pt>
                <c:pt idx="177">
                  <c:v>26.717500999999999</c:v>
                </c:pt>
                <c:pt idx="178">
                  <c:v>26.7320399</c:v>
                </c:pt>
                <c:pt idx="179">
                  <c:v>26.744441699999999</c:v>
                </c:pt>
                <c:pt idx="180">
                  <c:v>26.7546915</c:v>
                </c:pt>
                <c:pt idx="181">
                  <c:v>26.781462999999999</c:v>
                </c:pt>
                <c:pt idx="182">
                  <c:v>26.813580600000002</c:v>
                </c:pt>
                <c:pt idx="183">
                  <c:v>26.8288303</c:v>
                </c:pt>
                <c:pt idx="184">
                  <c:v>26.8688784</c:v>
                </c:pt>
                <c:pt idx="185">
                  <c:v>26.9284912</c:v>
                </c:pt>
                <c:pt idx="186">
                  <c:v>26.980448800000001</c:v>
                </c:pt>
                <c:pt idx="187">
                  <c:v>27.020185000000001</c:v>
                </c:pt>
                <c:pt idx="188">
                  <c:v>27.0352177</c:v>
                </c:pt>
                <c:pt idx="189">
                  <c:v>27.074140499999999</c:v>
                </c:pt>
                <c:pt idx="190">
                  <c:v>27.121181400000001</c:v>
                </c:pt>
                <c:pt idx="191">
                  <c:v>27.1575901</c:v>
                </c:pt>
                <c:pt idx="192">
                  <c:v>27.206357199999999</c:v>
                </c:pt>
                <c:pt idx="193">
                  <c:v>27.234927599999999</c:v>
                </c:pt>
                <c:pt idx="194">
                  <c:v>27.269569799999999</c:v>
                </c:pt>
                <c:pt idx="195">
                  <c:v>27.2797032</c:v>
                </c:pt>
                <c:pt idx="196">
                  <c:v>27.3201918</c:v>
                </c:pt>
                <c:pt idx="197">
                  <c:v>27.377096099999999</c:v>
                </c:pt>
                <c:pt idx="198">
                  <c:v>27.436165200000001</c:v>
                </c:pt>
                <c:pt idx="199">
                  <c:v>27.467857899999998</c:v>
                </c:pt>
                <c:pt idx="200">
                  <c:v>27.5294615</c:v>
                </c:pt>
                <c:pt idx="201">
                  <c:v>27.5675685</c:v>
                </c:pt>
                <c:pt idx="202">
                  <c:v>27.6051173</c:v>
                </c:pt>
                <c:pt idx="203">
                  <c:v>27.638901499999999</c:v>
                </c:pt>
                <c:pt idx="204">
                  <c:v>27.656767800000001</c:v>
                </c:pt>
                <c:pt idx="205">
                  <c:v>27.7069911</c:v>
                </c:pt>
                <c:pt idx="206">
                  <c:v>27.754895699999999</c:v>
                </c:pt>
                <c:pt idx="207">
                  <c:v>27.787887300000001</c:v>
                </c:pt>
                <c:pt idx="208">
                  <c:v>27.8208032</c:v>
                </c:pt>
                <c:pt idx="209">
                  <c:v>27.833485</c:v>
                </c:pt>
                <c:pt idx="210">
                  <c:v>27.876022599999999</c:v>
                </c:pt>
                <c:pt idx="211">
                  <c:v>27.921134599999998</c:v>
                </c:pt>
                <c:pt idx="212">
                  <c:v>27.907202999999999</c:v>
                </c:pt>
                <c:pt idx="213">
                  <c:v>27.927895400000001</c:v>
                </c:pt>
                <c:pt idx="214">
                  <c:v>27.945868300000001</c:v>
                </c:pt>
                <c:pt idx="215">
                  <c:v>27.982411200000001</c:v>
                </c:pt>
                <c:pt idx="216">
                  <c:v>28.0407315</c:v>
                </c:pt>
                <c:pt idx="217">
                  <c:v>28.063559600000001</c:v>
                </c:pt>
                <c:pt idx="218">
                  <c:v>28.1035687</c:v>
                </c:pt>
                <c:pt idx="219">
                  <c:v>28.149391900000001</c:v>
                </c:pt>
                <c:pt idx="220">
                  <c:v>28.167949700000001</c:v>
                </c:pt>
                <c:pt idx="221">
                  <c:v>28.298430199999999</c:v>
                </c:pt>
                <c:pt idx="222">
                  <c:v>28.716063999999999</c:v>
                </c:pt>
                <c:pt idx="223">
                  <c:v>29.043699100000001</c:v>
                </c:pt>
                <c:pt idx="224">
                  <c:v>29.189344800000001</c:v>
                </c:pt>
                <c:pt idx="225">
                  <c:v>29.2079725</c:v>
                </c:pt>
                <c:pt idx="226">
                  <c:v>29.2525786</c:v>
                </c:pt>
                <c:pt idx="227">
                  <c:v>29.514247099999999</c:v>
                </c:pt>
                <c:pt idx="228">
                  <c:v>29.8987832</c:v>
                </c:pt>
                <c:pt idx="229">
                  <c:v>30.0940333</c:v>
                </c:pt>
                <c:pt idx="230">
                  <c:v>30.261123999999999</c:v>
                </c:pt>
                <c:pt idx="231">
                  <c:v>30.2911161</c:v>
                </c:pt>
                <c:pt idx="232">
                  <c:v>30.269622500000001</c:v>
                </c:pt>
                <c:pt idx="233">
                  <c:v>30.202802599999998</c:v>
                </c:pt>
                <c:pt idx="234">
                  <c:v>30.220875499999998</c:v>
                </c:pt>
                <c:pt idx="235">
                  <c:v>30.438566399999999</c:v>
                </c:pt>
                <c:pt idx="236">
                  <c:v>30.688148399999999</c:v>
                </c:pt>
                <c:pt idx="237">
                  <c:v>31.051038399999999</c:v>
                </c:pt>
                <c:pt idx="238">
                  <c:v>31.2830689</c:v>
                </c:pt>
                <c:pt idx="239">
                  <c:v>31.383998200000001</c:v>
                </c:pt>
                <c:pt idx="240">
                  <c:v>31.4370683</c:v>
                </c:pt>
                <c:pt idx="241">
                  <c:v>31.409407699999999</c:v>
                </c:pt>
                <c:pt idx="242">
                  <c:v>31.360525299999999</c:v>
                </c:pt>
                <c:pt idx="243">
                  <c:v>31.297018699999999</c:v>
                </c:pt>
                <c:pt idx="244">
                  <c:v>31.268709000000001</c:v>
                </c:pt>
                <c:pt idx="245">
                  <c:v>31.211325500000001</c:v>
                </c:pt>
                <c:pt idx="246">
                  <c:v>31.166679899999998</c:v>
                </c:pt>
                <c:pt idx="247">
                  <c:v>31.1218398</c:v>
                </c:pt>
                <c:pt idx="248">
                  <c:v>31.0998898</c:v>
                </c:pt>
                <c:pt idx="249">
                  <c:v>31.088322699999999</c:v>
                </c:pt>
                <c:pt idx="250">
                  <c:v>31.058999799999999</c:v>
                </c:pt>
                <c:pt idx="251">
                  <c:v>31.068730899999998</c:v>
                </c:pt>
                <c:pt idx="252">
                  <c:v>31.090508</c:v>
                </c:pt>
                <c:pt idx="253">
                  <c:v>31.1173246</c:v>
                </c:pt>
                <c:pt idx="254">
                  <c:v>31.123851699999999</c:v>
                </c:pt>
                <c:pt idx="255">
                  <c:v>31.138932799999999</c:v>
                </c:pt>
                <c:pt idx="256">
                  <c:v>31.148981500000001</c:v>
                </c:pt>
                <c:pt idx="257">
                  <c:v>31.1473741</c:v>
                </c:pt>
                <c:pt idx="258">
                  <c:v>31.1456926</c:v>
                </c:pt>
                <c:pt idx="259">
                  <c:v>31.137702699999998</c:v>
                </c:pt>
                <c:pt idx="260">
                  <c:v>31.125689699999999</c:v>
                </c:pt>
                <c:pt idx="261">
                  <c:v>31.129917200000001</c:v>
                </c:pt>
                <c:pt idx="262">
                  <c:v>31.1099161</c:v>
                </c:pt>
                <c:pt idx="263">
                  <c:v>31.116212900000001</c:v>
                </c:pt>
                <c:pt idx="264">
                  <c:v>31.110589600000001</c:v>
                </c:pt>
                <c:pt idx="265">
                  <c:v>31.141571599999999</c:v>
                </c:pt>
                <c:pt idx="266">
                  <c:v>31.146698799999999</c:v>
                </c:pt>
                <c:pt idx="267">
                  <c:v>31.498836900000001</c:v>
                </c:pt>
                <c:pt idx="268">
                  <c:v>32.072767900000002</c:v>
                </c:pt>
                <c:pt idx="269">
                  <c:v>32.4084</c:v>
                </c:pt>
                <c:pt idx="270">
                  <c:v>32.533004900000002</c:v>
                </c:pt>
                <c:pt idx="271">
                  <c:v>32.595695999999997</c:v>
                </c:pt>
                <c:pt idx="272">
                  <c:v>32.617070599999998</c:v>
                </c:pt>
                <c:pt idx="273">
                  <c:v>32.5728899</c:v>
                </c:pt>
                <c:pt idx="274">
                  <c:v>32.521161999999997</c:v>
                </c:pt>
                <c:pt idx="275">
                  <c:v>32.513535300000001</c:v>
                </c:pt>
                <c:pt idx="276">
                  <c:v>32.746123300000001</c:v>
                </c:pt>
                <c:pt idx="277">
                  <c:v>33.190019300000003</c:v>
                </c:pt>
                <c:pt idx="278">
                  <c:v>33.4822968</c:v>
                </c:pt>
                <c:pt idx="279">
                  <c:v>33.667101700000003</c:v>
                </c:pt>
                <c:pt idx="280">
                  <c:v>33.701119200000001</c:v>
                </c:pt>
                <c:pt idx="281">
                  <c:v>33.743040899999997</c:v>
                </c:pt>
                <c:pt idx="282">
                  <c:v>33.795971799999997</c:v>
                </c:pt>
                <c:pt idx="283">
                  <c:v>34.209091999999998</c:v>
                </c:pt>
                <c:pt idx="284">
                  <c:v>34.504753299999997</c:v>
                </c:pt>
                <c:pt idx="285">
                  <c:v>34.610229199999999</c:v>
                </c:pt>
                <c:pt idx="286">
                  <c:v>34.628440400000002</c:v>
                </c:pt>
                <c:pt idx="287">
                  <c:v>34.694286699999999</c:v>
                </c:pt>
                <c:pt idx="288">
                  <c:v>35.0647898</c:v>
                </c:pt>
                <c:pt idx="289">
                  <c:v>35.396724599999999</c:v>
                </c:pt>
                <c:pt idx="290">
                  <c:v>35.6444197</c:v>
                </c:pt>
                <c:pt idx="291">
                  <c:v>35.755632400000003</c:v>
                </c:pt>
                <c:pt idx="292">
                  <c:v>35.822042000000003</c:v>
                </c:pt>
                <c:pt idx="293">
                  <c:v>35.834319000000001</c:v>
                </c:pt>
                <c:pt idx="294">
                  <c:v>35.822444300000001</c:v>
                </c:pt>
                <c:pt idx="295">
                  <c:v>35.853858700000004</c:v>
                </c:pt>
                <c:pt idx="296">
                  <c:v>35.900248400000002</c:v>
                </c:pt>
                <c:pt idx="297">
                  <c:v>36.1222444</c:v>
                </c:pt>
                <c:pt idx="298">
                  <c:v>36.405574700000003</c:v>
                </c:pt>
                <c:pt idx="299">
                  <c:v>36.572305900000003</c:v>
                </c:pt>
                <c:pt idx="300">
                  <c:v>36.660940400000001</c:v>
                </c:pt>
                <c:pt idx="301">
                  <c:v>36.7512787</c:v>
                </c:pt>
                <c:pt idx="302">
                  <c:v>36.774353300000001</c:v>
                </c:pt>
                <c:pt idx="303">
                  <c:v>36.780224500000003</c:v>
                </c:pt>
                <c:pt idx="304">
                  <c:v>36.8300877</c:v>
                </c:pt>
                <c:pt idx="305">
                  <c:v>36.9072155</c:v>
                </c:pt>
                <c:pt idx="306">
                  <c:v>36.972200999999998</c:v>
                </c:pt>
                <c:pt idx="307">
                  <c:v>37.002620999999998</c:v>
                </c:pt>
                <c:pt idx="308">
                  <c:v>37.0466652</c:v>
                </c:pt>
                <c:pt idx="309">
                  <c:v>37.088286500000002</c:v>
                </c:pt>
                <c:pt idx="310">
                  <c:v>37.126070400000003</c:v>
                </c:pt>
                <c:pt idx="311">
                  <c:v>37.179243</c:v>
                </c:pt>
                <c:pt idx="312">
                  <c:v>37.212961200000002</c:v>
                </c:pt>
                <c:pt idx="313">
                  <c:v>37.243780600000001</c:v>
                </c:pt>
                <c:pt idx="314">
                  <c:v>37.2706199</c:v>
                </c:pt>
                <c:pt idx="315">
                  <c:v>37.299365600000002</c:v>
                </c:pt>
                <c:pt idx="316">
                  <c:v>37.300637500000001</c:v>
                </c:pt>
                <c:pt idx="317">
                  <c:v>37.268132199999997</c:v>
                </c:pt>
                <c:pt idx="318">
                  <c:v>37.282067300000001</c:v>
                </c:pt>
                <c:pt idx="319">
                  <c:v>37.264258300000002</c:v>
                </c:pt>
                <c:pt idx="320">
                  <c:v>37.265509600000001</c:v>
                </c:pt>
                <c:pt idx="321">
                  <c:v>37.2502377</c:v>
                </c:pt>
                <c:pt idx="322">
                  <c:v>37.268708799999999</c:v>
                </c:pt>
                <c:pt idx="323">
                  <c:v>37.242224</c:v>
                </c:pt>
                <c:pt idx="324">
                  <c:v>37.271759799999998</c:v>
                </c:pt>
                <c:pt idx="325">
                  <c:v>37.292590199999999</c:v>
                </c:pt>
                <c:pt idx="326">
                  <c:v>37.2609548</c:v>
                </c:pt>
                <c:pt idx="327">
                  <c:v>37.217897100000002</c:v>
                </c:pt>
                <c:pt idx="328">
                  <c:v>37.234238699999999</c:v>
                </c:pt>
                <c:pt idx="329">
                  <c:v>37.2288426</c:v>
                </c:pt>
                <c:pt idx="330">
                  <c:v>37.278162199999997</c:v>
                </c:pt>
                <c:pt idx="331">
                  <c:v>37.331612</c:v>
                </c:pt>
                <c:pt idx="332">
                  <c:v>37.415876799999999</c:v>
                </c:pt>
                <c:pt idx="333">
                  <c:v>37.499316</c:v>
                </c:pt>
                <c:pt idx="334">
                  <c:v>37.607953299999998</c:v>
                </c:pt>
                <c:pt idx="335">
                  <c:v>37.727581200000003</c:v>
                </c:pt>
                <c:pt idx="336">
                  <c:v>37.876636499999996</c:v>
                </c:pt>
                <c:pt idx="337">
                  <c:v>37.993212900000003</c:v>
                </c:pt>
                <c:pt idx="338">
                  <c:v>38.038849399999997</c:v>
                </c:pt>
                <c:pt idx="339">
                  <c:v>38.107326200000003</c:v>
                </c:pt>
                <c:pt idx="340">
                  <c:v>38.179157600000003</c:v>
                </c:pt>
                <c:pt idx="341">
                  <c:v>38.181826800000003</c:v>
                </c:pt>
                <c:pt idx="342">
                  <c:v>38.221433599999997</c:v>
                </c:pt>
                <c:pt idx="343">
                  <c:v>38.238076499999998</c:v>
                </c:pt>
                <c:pt idx="344">
                  <c:v>38.288391099999998</c:v>
                </c:pt>
                <c:pt idx="345">
                  <c:v>38.314548799999997</c:v>
                </c:pt>
                <c:pt idx="346">
                  <c:v>38.344767599999997</c:v>
                </c:pt>
                <c:pt idx="347">
                  <c:v>38.407672300000002</c:v>
                </c:pt>
                <c:pt idx="348">
                  <c:v>38.451638199999998</c:v>
                </c:pt>
                <c:pt idx="349">
                  <c:v>38.496443599999999</c:v>
                </c:pt>
                <c:pt idx="350">
                  <c:v>38.547905499999999</c:v>
                </c:pt>
                <c:pt idx="351">
                  <c:v>38.589959299999997</c:v>
                </c:pt>
                <c:pt idx="352">
                  <c:v>38.647868199999998</c:v>
                </c:pt>
                <c:pt idx="353">
                  <c:v>38.728309500000002</c:v>
                </c:pt>
                <c:pt idx="354">
                  <c:v>38.764452900000002</c:v>
                </c:pt>
                <c:pt idx="355">
                  <c:v>38.8299375</c:v>
                </c:pt>
                <c:pt idx="356">
                  <c:v>38.906030600000001</c:v>
                </c:pt>
                <c:pt idx="357">
                  <c:v>39.012883100000003</c:v>
                </c:pt>
                <c:pt idx="358">
                  <c:v>39.199504900000001</c:v>
                </c:pt>
                <c:pt idx="359">
                  <c:v>39.298593500000003</c:v>
                </c:pt>
                <c:pt idx="360">
                  <c:v>39.400028300000002</c:v>
                </c:pt>
                <c:pt idx="361">
                  <c:v>39.505699999999997</c:v>
                </c:pt>
                <c:pt idx="362">
                  <c:v>39.587983600000001</c:v>
                </c:pt>
                <c:pt idx="363">
                  <c:v>39.776656000000003</c:v>
                </c:pt>
                <c:pt idx="364">
                  <c:v>39.856013599999997</c:v>
                </c:pt>
                <c:pt idx="365">
                  <c:v>39.933169700000001</c:v>
                </c:pt>
                <c:pt idx="366">
                  <c:v>40.049442599999999</c:v>
                </c:pt>
                <c:pt idx="367">
                  <c:v>40.145231699999997</c:v>
                </c:pt>
                <c:pt idx="368">
                  <c:v>40.188929999999999</c:v>
                </c:pt>
                <c:pt idx="369">
                  <c:v>40.248947100000002</c:v>
                </c:pt>
                <c:pt idx="370">
                  <c:v>40.327383599999997</c:v>
                </c:pt>
                <c:pt idx="371">
                  <c:v>40.439845900000002</c:v>
                </c:pt>
                <c:pt idx="372">
                  <c:v>40.4850663</c:v>
                </c:pt>
                <c:pt idx="373">
                  <c:v>40.550589899999999</c:v>
                </c:pt>
                <c:pt idx="374">
                  <c:v>40.681890099999997</c:v>
                </c:pt>
                <c:pt idx="375">
                  <c:v>40.767893100000002</c:v>
                </c:pt>
                <c:pt idx="376">
                  <c:v>40.8807756</c:v>
                </c:pt>
                <c:pt idx="377">
                  <c:v>40.996623399999997</c:v>
                </c:pt>
                <c:pt idx="378">
                  <c:v>41.096141899999999</c:v>
                </c:pt>
                <c:pt idx="379">
                  <c:v>41.153365999999998</c:v>
                </c:pt>
                <c:pt idx="380">
                  <c:v>41.262980599999999</c:v>
                </c:pt>
                <c:pt idx="381">
                  <c:v>41.396466500000002</c:v>
                </c:pt>
                <c:pt idx="382">
                  <c:v>41.554467299999999</c:v>
                </c:pt>
                <c:pt idx="383">
                  <c:v>41.746138899999998</c:v>
                </c:pt>
                <c:pt idx="384">
                  <c:v>41.862218599999999</c:v>
                </c:pt>
                <c:pt idx="385">
                  <c:v>41.9816006</c:v>
                </c:pt>
                <c:pt idx="386">
                  <c:v>42.098218000000003</c:v>
                </c:pt>
                <c:pt idx="387">
                  <c:v>42.228223100000001</c:v>
                </c:pt>
                <c:pt idx="388">
                  <c:v>42.290905899999998</c:v>
                </c:pt>
                <c:pt idx="389">
                  <c:v>42.3724031</c:v>
                </c:pt>
                <c:pt idx="390">
                  <c:v>42.484017999999999</c:v>
                </c:pt>
                <c:pt idx="391">
                  <c:v>42.567410099999996</c:v>
                </c:pt>
                <c:pt idx="392">
                  <c:v>42.617798899999997</c:v>
                </c:pt>
                <c:pt idx="393">
                  <c:v>42.752944200000002</c:v>
                </c:pt>
                <c:pt idx="394">
                  <c:v>42.907629800000002</c:v>
                </c:pt>
                <c:pt idx="395">
                  <c:v>43.019469700000002</c:v>
                </c:pt>
                <c:pt idx="396">
                  <c:v>43.1047668</c:v>
                </c:pt>
                <c:pt idx="397">
                  <c:v>43.205963400000002</c:v>
                </c:pt>
                <c:pt idx="398">
                  <c:v>43.333639099999999</c:v>
                </c:pt>
                <c:pt idx="399">
                  <c:v>43.510376200000003</c:v>
                </c:pt>
                <c:pt idx="400">
                  <c:v>43.647897999999998</c:v>
                </c:pt>
                <c:pt idx="401">
                  <c:v>43.736595000000001</c:v>
                </c:pt>
                <c:pt idx="402">
                  <c:v>43.8068478</c:v>
                </c:pt>
                <c:pt idx="403">
                  <c:v>43.887802399999998</c:v>
                </c:pt>
                <c:pt idx="404">
                  <c:v>43.965155099999997</c:v>
                </c:pt>
                <c:pt idx="405">
                  <c:v>44.0935585</c:v>
                </c:pt>
                <c:pt idx="406">
                  <c:v>44.207112700000003</c:v>
                </c:pt>
                <c:pt idx="407">
                  <c:v>44.328881099999997</c:v>
                </c:pt>
                <c:pt idx="408">
                  <c:v>44.452600400000001</c:v>
                </c:pt>
                <c:pt idx="409">
                  <c:v>44.588872600000002</c:v>
                </c:pt>
                <c:pt idx="410">
                  <c:v>44.757032100000004</c:v>
                </c:pt>
                <c:pt idx="411">
                  <c:v>44.932018999999997</c:v>
                </c:pt>
                <c:pt idx="412">
                  <c:v>45.073050000000002</c:v>
                </c:pt>
                <c:pt idx="413">
                  <c:v>45.188990500000003</c:v>
                </c:pt>
                <c:pt idx="414">
                  <c:v>45.317515899999997</c:v>
                </c:pt>
                <c:pt idx="415">
                  <c:v>45.395532199999998</c:v>
                </c:pt>
                <c:pt idx="416">
                  <c:v>45.469498700000003</c:v>
                </c:pt>
                <c:pt idx="417">
                  <c:v>45.513117600000001</c:v>
                </c:pt>
                <c:pt idx="418">
                  <c:v>45.621139800000002</c:v>
                </c:pt>
                <c:pt idx="419">
                  <c:v>45.726027999999999</c:v>
                </c:pt>
                <c:pt idx="420">
                  <c:v>45.804843099999999</c:v>
                </c:pt>
                <c:pt idx="421">
                  <c:v>45.890384900000001</c:v>
                </c:pt>
                <c:pt idx="422">
                  <c:v>46.015895299999997</c:v>
                </c:pt>
                <c:pt idx="423">
                  <c:v>46.105465600000002</c:v>
                </c:pt>
                <c:pt idx="424">
                  <c:v>46.183842200000001</c:v>
                </c:pt>
                <c:pt idx="425">
                  <c:v>46.277914899999999</c:v>
                </c:pt>
                <c:pt idx="426">
                  <c:v>46.384372399999997</c:v>
                </c:pt>
                <c:pt idx="427">
                  <c:v>46.536880699999998</c:v>
                </c:pt>
                <c:pt idx="428">
                  <c:v>46.6529442</c:v>
                </c:pt>
                <c:pt idx="429">
                  <c:v>46.771485800000001</c:v>
                </c:pt>
                <c:pt idx="430">
                  <c:v>46.877757000000003</c:v>
                </c:pt>
                <c:pt idx="431">
                  <c:v>46.9901883</c:v>
                </c:pt>
                <c:pt idx="432">
                  <c:v>47.082417599999999</c:v>
                </c:pt>
                <c:pt idx="433">
                  <c:v>47.187225699999999</c:v>
                </c:pt>
                <c:pt idx="434">
                  <c:v>47.308039200000003</c:v>
                </c:pt>
                <c:pt idx="435">
                  <c:v>47.487497900000001</c:v>
                </c:pt>
                <c:pt idx="436">
                  <c:v>47.591378800000001</c:v>
                </c:pt>
                <c:pt idx="437">
                  <c:v>47.795134699999998</c:v>
                </c:pt>
                <c:pt idx="438">
                  <c:v>48.0073936</c:v>
                </c:pt>
                <c:pt idx="439">
                  <c:v>48.2025249</c:v>
                </c:pt>
                <c:pt idx="440">
                  <c:v>48.416995</c:v>
                </c:pt>
                <c:pt idx="441">
                  <c:v>48.578990300000001</c:v>
                </c:pt>
                <c:pt idx="442">
                  <c:v>48.768543600000001</c:v>
                </c:pt>
                <c:pt idx="443">
                  <c:v>48.9857984</c:v>
                </c:pt>
                <c:pt idx="444">
                  <c:v>49.216168099999997</c:v>
                </c:pt>
                <c:pt idx="445">
                  <c:v>49.4448352</c:v>
                </c:pt>
                <c:pt idx="446">
                  <c:v>49.590427800000001</c:v>
                </c:pt>
                <c:pt idx="447">
                  <c:v>49.818936700000002</c:v>
                </c:pt>
                <c:pt idx="448">
                  <c:v>50.068158500000003</c:v>
                </c:pt>
                <c:pt idx="449">
                  <c:v>50.2059845</c:v>
                </c:pt>
                <c:pt idx="450">
                  <c:v>50.420475699999997</c:v>
                </c:pt>
                <c:pt idx="451">
                  <c:v>50.599906799999999</c:v>
                </c:pt>
                <c:pt idx="452">
                  <c:v>50.800496699999997</c:v>
                </c:pt>
                <c:pt idx="453">
                  <c:v>50.885370199999997</c:v>
                </c:pt>
                <c:pt idx="454">
                  <c:v>51.080904199999999</c:v>
                </c:pt>
                <c:pt idx="455">
                  <c:v>51.266271500000002</c:v>
                </c:pt>
                <c:pt idx="456">
                  <c:v>51.508009600000001</c:v>
                </c:pt>
                <c:pt idx="457">
                  <c:v>51.749285899999997</c:v>
                </c:pt>
                <c:pt idx="458">
                  <c:v>51.970125400000001</c:v>
                </c:pt>
                <c:pt idx="459">
                  <c:v>52.207422700000002</c:v>
                </c:pt>
                <c:pt idx="460">
                  <c:v>52.3852397</c:v>
                </c:pt>
                <c:pt idx="461">
                  <c:v>52.597614700000001</c:v>
                </c:pt>
                <c:pt idx="462">
                  <c:v>52.744157100000002</c:v>
                </c:pt>
                <c:pt idx="463">
                  <c:v>52.926662999999998</c:v>
                </c:pt>
                <c:pt idx="464">
                  <c:v>53.148482700000002</c:v>
                </c:pt>
                <c:pt idx="465">
                  <c:v>53.377176300000002</c:v>
                </c:pt>
                <c:pt idx="466">
                  <c:v>53.608311700000002</c:v>
                </c:pt>
                <c:pt idx="467">
                  <c:v>53.843860200000002</c:v>
                </c:pt>
                <c:pt idx="468">
                  <c:v>54.077514899999997</c:v>
                </c:pt>
                <c:pt idx="469">
                  <c:v>54.321010700000002</c:v>
                </c:pt>
                <c:pt idx="470">
                  <c:v>54.577033800000002</c:v>
                </c:pt>
                <c:pt idx="471">
                  <c:v>54.791108700000002</c:v>
                </c:pt>
                <c:pt idx="472">
                  <c:v>54.9641132</c:v>
                </c:pt>
                <c:pt idx="473">
                  <c:v>55.154245799999998</c:v>
                </c:pt>
                <c:pt idx="474">
                  <c:v>55.3483315</c:v>
                </c:pt>
                <c:pt idx="475">
                  <c:v>55.557327700000002</c:v>
                </c:pt>
                <c:pt idx="476">
                  <c:v>55.8028999</c:v>
                </c:pt>
                <c:pt idx="477">
                  <c:v>55.977352099999997</c:v>
                </c:pt>
                <c:pt idx="478">
                  <c:v>56.180842699999999</c:v>
                </c:pt>
                <c:pt idx="479">
                  <c:v>56.326718</c:v>
                </c:pt>
                <c:pt idx="480">
                  <c:v>56.489601800000003</c:v>
                </c:pt>
                <c:pt idx="481">
                  <c:v>56.668348999999999</c:v>
                </c:pt>
                <c:pt idx="482">
                  <c:v>56.817301100000002</c:v>
                </c:pt>
                <c:pt idx="483">
                  <c:v>56.943167699999997</c:v>
                </c:pt>
                <c:pt idx="484">
                  <c:v>57.102891300000003</c:v>
                </c:pt>
                <c:pt idx="485">
                  <c:v>57.294459199999999</c:v>
                </c:pt>
                <c:pt idx="486">
                  <c:v>57.4656959</c:v>
                </c:pt>
                <c:pt idx="487">
                  <c:v>57.636291200000002</c:v>
                </c:pt>
                <c:pt idx="488">
                  <c:v>57.811916400000001</c:v>
                </c:pt>
                <c:pt idx="489">
                  <c:v>57.995781399999998</c:v>
                </c:pt>
                <c:pt idx="490">
                  <c:v>58.155995300000001</c:v>
                </c:pt>
                <c:pt idx="491">
                  <c:v>58.322102800000003</c:v>
                </c:pt>
                <c:pt idx="492">
                  <c:v>58.496002400000002</c:v>
                </c:pt>
                <c:pt idx="493">
                  <c:v>58.629266399999999</c:v>
                </c:pt>
                <c:pt idx="494">
                  <c:v>58.726964000000002</c:v>
                </c:pt>
                <c:pt idx="495">
                  <c:v>58.803564000000001</c:v>
                </c:pt>
                <c:pt idx="496">
                  <c:v>58.899463799999999</c:v>
                </c:pt>
                <c:pt idx="497">
                  <c:v>59.009417499999998</c:v>
                </c:pt>
                <c:pt idx="498">
                  <c:v>59.1332691</c:v>
                </c:pt>
                <c:pt idx="499">
                  <c:v>59.270104600000003</c:v>
                </c:pt>
                <c:pt idx="500">
                  <c:v>59.420924300000003</c:v>
                </c:pt>
                <c:pt idx="501">
                  <c:v>59.527314799999999</c:v>
                </c:pt>
                <c:pt idx="502">
                  <c:v>59.628375699999999</c:v>
                </c:pt>
                <c:pt idx="503">
                  <c:v>59.785224499999998</c:v>
                </c:pt>
                <c:pt idx="504">
                  <c:v>59.948968700000002</c:v>
                </c:pt>
                <c:pt idx="505">
                  <c:v>60.124445899999998</c:v>
                </c:pt>
                <c:pt idx="506">
                  <c:v>60.274341800000002</c:v>
                </c:pt>
                <c:pt idx="507">
                  <c:v>60.430911799999997</c:v>
                </c:pt>
                <c:pt idx="508">
                  <c:v>60.611683300000003</c:v>
                </c:pt>
                <c:pt idx="509">
                  <c:v>60.817762700000003</c:v>
                </c:pt>
                <c:pt idx="510">
                  <c:v>60.964864900000002</c:v>
                </c:pt>
                <c:pt idx="511">
                  <c:v>61.120486800000002</c:v>
                </c:pt>
                <c:pt idx="512">
                  <c:v>61.239482000000002</c:v>
                </c:pt>
                <c:pt idx="513">
                  <c:v>61.396679599999999</c:v>
                </c:pt>
                <c:pt idx="514">
                  <c:v>61.5440288</c:v>
                </c:pt>
                <c:pt idx="515">
                  <c:v>61.6805412</c:v>
                </c:pt>
                <c:pt idx="516">
                  <c:v>61.824803299999999</c:v>
                </c:pt>
                <c:pt idx="517">
                  <c:v>61.894690400000002</c:v>
                </c:pt>
                <c:pt idx="518">
                  <c:v>61.969300199999999</c:v>
                </c:pt>
                <c:pt idx="519">
                  <c:v>62.102369799999998</c:v>
                </c:pt>
                <c:pt idx="520">
                  <c:v>62.2619373</c:v>
                </c:pt>
                <c:pt idx="521">
                  <c:v>62.3595732</c:v>
                </c:pt>
                <c:pt idx="522">
                  <c:v>62.4748144</c:v>
                </c:pt>
                <c:pt idx="523">
                  <c:v>62.554590099999999</c:v>
                </c:pt>
                <c:pt idx="524">
                  <c:v>62.697699900000003</c:v>
                </c:pt>
                <c:pt idx="525">
                  <c:v>62.880308999999997</c:v>
                </c:pt>
                <c:pt idx="526">
                  <c:v>63.042596500000002</c:v>
                </c:pt>
                <c:pt idx="527">
                  <c:v>63.224162700000001</c:v>
                </c:pt>
                <c:pt idx="528">
                  <c:v>63.379486700000001</c:v>
                </c:pt>
                <c:pt idx="529">
                  <c:v>63.5233737</c:v>
                </c:pt>
                <c:pt idx="530">
                  <c:v>63.684889200000001</c:v>
                </c:pt>
                <c:pt idx="531">
                  <c:v>63.877583100000003</c:v>
                </c:pt>
                <c:pt idx="532">
                  <c:v>64.107455099999996</c:v>
                </c:pt>
                <c:pt idx="533">
                  <c:v>64.2867411</c:v>
                </c:pt>
                <c:pt idx="534">
                  <c:v>64.444759099999999</c:v>
                </c:pt>
                <c:pt idx="535">
                  <c:v>64.641498100000007</c:v>
                </c:pt>
                <c:pt idx="536">
                  <c:v>64.773791000000003</c:v>
                </c:pt>
                <c:pt idx="537">
                  <c:v>64.984218900000002</c:v>
                </c:pt>
                <c:pt idx="538">
                  <c:v>65.136058800000001</c:v>
                </c:pt>
                <c:pt idx="539">
                  <c:v>65.334165100000007</c:v>
                </c:pt>
                <c:pt idx="540">
                  <c:v>65.504989499999994</c:v>
                </c:pt>
                <c:pt idx="541">
                  <c:v>65.725347099999993</c:v>
                </c:pt>
                <c:pt idx="542">
                  <c:v>65.910033900000002</c:v>
                </c:pt>
                <c:pt idx="543">
                  <c:v>66.104831700000005</c:v>
                </c:pt>
                <c:pt idx="544">
                  <c:v>66.314141199999995</c:v>
                </c:pt>
                <c:pt idx="545">
                  <c:v>66.525166600000006</c:v>
                </c:pt>
                <c:pt idx="546">
                  <c:v>66.726474999999994</c:v>
                </c:pt>
                <c:pt idx="547">
                  <c:v>66.926804500000003</c:v>
                </c:pt>
                <c:pt idx="548">
                  <c:v>67.144034700000006</c:v>
                </c:pt>
                <c:pt idx="549">
                  <c:v>67.334391499999995</c:v>
                </c:pt>
                <c:pt idx="550">
                  <c:v>67.475354199999998</c:v>
                </c:pt>
                <c:pt idx="551">
                  <c:v>67.713219499999994</c:v>
                </c:pt>
                <c:pt idx="552">
                  <c:v>67.935066399999997</c:v>
                </c:pt>
                <c:pt idx="553">
                  <c:v>68.130971799999998</c:v>
                </c:pt>
                <c:pt idx="554">
                  <c:v>68.359917199999998</c:v>
                </c:pt>
                <c:pt idx="555">
                  <c:v>68.556516200000004</c:v>
                </c:pt>
                <c:pt idx="556">
                  <c:v>68.766769999999994</c:v>
                </c:pt>
                <c:pt idx="557">
                  <c:v>68.999164100000002</c:v>
                </c:pt>
                <c:pt idx="558">
                  <c:v>69.184796700000007</c:v>
                </c:pt>
                <c:pt idx="559">
                  <c:v>69.408019699999997</c:v>
                </c:pt>
                <c:pt idx="560">
                  <c:v>69.661224599999997</c:v>
                </c:pt>
                <c:pt idx="561">
                  <c:v>69.8971169</c:v>
                </c:pt>
                <c:pt idx="562">
                  <c:v>70.070161400000003</c:v>
                </c:pt>
                <c:pt idx="563">
                  <c:v>70.195685900000001</c:v>
                </c:pt>
                <c:pt idx="564">
                  <c:v>70.3690754</c:v>
                </c:pt>
                <c:pt idx="565">
                  <c:v>70.473974999999996</c:v>
                </c:pt>
                <c:pt idx="566">
                  <c:v>70.664162500000003</c:v>
                </c:pt>
                <c:pt idx="567">
                  <c:v>70.843107399999994</c:v>
                </c:pt>
                <c:pt idx="568">
                  <c:v>71.014975699999994</c:v>
                </c:pt>
                <c:pt idx="569">
                  <c:v>71.140871700000005</c:v>
                </c:pt>
                <c:pt idx="570">
                  <c:v>71.316240100000002</c:v>
                </c:pt>
                <c:pt idx="571">
                  <c:v>71.491906799999995</c:v>
                </c:pt>
                <c:pt idx="572">
                  <c:v>71.665449100000004</c:v>
                </c:pt>
                <c:pt idx="573">
                  <c:v>71.835106499999995</c:v>
                </c:pt>
                <c:pt idx="574">
                  <c:v>71.992656199999999</c:v>
                </c:pt>
                <c:pt idx="575">
                  <c:v>72.167094899999995</c:v>
                </c:pt>
                <c:pt idx="576">
                  <c:v>72.364048600000004</c:v>
                </c:pt>
                <c:pt idx="577">
                  <c:v>72.530771400000006</c:v>
                </c:pt>
                <c:pt idx="578">
                  <c:v>72.7267619</c:v>
                </c:pt>
                <c:pt idx="579">
                  <c:v>72.925730400000006</c:v>
                </c:pt>
                <c:pt idx="580">
                  <c:v>73.0868787</c:v>
                </c:pt>
                <c:pt idx="581">
                  <c:v>73.255448999999999</c:v>
                </c:pt>
                <c:pt idx="582">
                  <c:v>73.371400600000001</c:v>
                </c:pt>
                <c:pt idx="583">
                  <c:v>73.487451899999996</c:v>
                </c:pt>
                <c:pt idx="584">
                  <c:v>73.579966400000004</c:v>
                </c:pt>
                <c:pt idx="585">
                  <c:v>73.710820900000002</c:v>
                </c:pt>
                <c:pt idx="586">
                  <c:v>73.830676100000005</c:v>
                </c:pt>
                <c:pt idx="587">
                  <c:v>73.919995799999995</c:v>
                </c:pt>
                <c:pt idx="588">
                  <c:v>74.033971600000001</c:v>
                </c:pt>
                <c:pt idx="589">
                  <c:v>74.138349199999993</c:v>
                </c:pt>
                <c:pt idx="590">
                  <c:v>74.294661099999999</c:v>
                </c:pt>
                <c:pt idx="591">
                  <c:v>74.426313699999994</c:v>
                </c:pt>
                <c:pt idx="592">
                  <c:v>74.535179900000003</c:v>
                </c:pt>
                <c:pt idx="593">
                  <c:v>74.630207499999997</c:v>
                </c:pt>
                <c:pt idx="594">
                  <c:v>74.732833600000006</c:v>
                </c:pt>
                <c:pt idx="595">
                  <c:v>74.8533683</c:v>
                </c:pt>
                <c:pt idx="596">
                  <c:v>74.945777699999994</c:v>
                </c:pt>
                <c:pt idx="597">
                  <c:v>74.997159100000005</c:v>
                </c:pt>
                <c:pt idx="598">
                  <c:v>75.108438599999999</c:v>
                </c:pt>
                <c:pt idx="599">
                  <c:v>75.240410499999996</c:v>
                </c:pt>
                <c:pt idx="600">
                  <c:v>75.345528200000004</c:v>
                </c:pt>
                <c:pt idx="601">
                  <c:v>75.457700900000006</c:v>
                </c:pt>
                <c:pt idx="602">
                  <c:v>75.537927300000007</c:v>
                </c:pt>
                <c:pt idx="603">
                  <c:v>75.627523800000006</c:v>
                </c:pt>
                <c:pt idx="604">
                  <c:v>75.760394399999996</c:v>
                </c:pt>
                <c:pt idx="605">
                  <c:v>75.853613499999994</c:v>
                </c:pt>
                <c:pt idx="606">
                  <c:v>75.953220900000005</c:v>
                </c:pt>
                <c:pt idx="607">
                  <c:v>76.071165300000004</c:v>
                </c:pt>
                <c:pt idx="608">
                  <c:v>76.162297300000006</c:v>
                </c:pt>
                <c:pt idx="609">
                  <c:v>76.287053599999993</c:v>
                </c:pt>
                <c:pt idx="610">
                  <c:v>76.360894999999999</c:v>
                </c:pt>
                <c:pt idx="611">
                  <c:v>76.457834700000006</c:v>
                </c:pt>
                <c:pt idx="612">
                  <c:v>76.551956599999997</c:v>
                </c:pt>
                <c:pt idx="613">
                  <c:v>76.616561300000001</c:v>
                </c:pt>
                <c:pt idx="614">
                  <c:v>76.677956800000004</c:v>
                </c:pt>
                <c:pt idx="615">
                  <c:v>76.777105300000002</c:v>
                </c:pt>
                <c:pt idx="616">
                  <c:v>76.876312999999996</c:v>
                </c:pt>
                <c:pt idx="617">
                  <c:v>76.982634500000003</c:v>
                </c:pt>
                <c:pt idx="618">
                  <c:v>77.069951399999994</c:v>
                </c:pt>
                <c:pt idx="619">
                  <c:v>77.143680799999998</c:v>
                </c:pt>
                <c:pt idx="620">
                  <c:v>77.2165143</c:v>
                </c:pt>
                <c:pt idx="621">
                  <c:v>77.279582500000004</c:v>
                </c:pt>
                <c:pt idx="622">
                  <c:v>77.344275300000007</c:v>
                </c:pt>
                <c:pt idx="623">
                  <c:v>77.437627399999997</c:v>
                </c:pt>
                <c:pt idx="624">
                  <c:v>77.550828300000006</c:v>
                </c:pt>
                <c:pt idx="625">
                  <c:v>77.622432799999999</c:v>
                </c:pt>
                <c:pt idx="626">
                  <c:v>77.723773699999995</c:v>
                </c:pt>
                <c:pt idx="627">
                  <c:v>77.800036599999999</c:v>
                </c:pt>
                <c:pt idx="628">
                  <c:v>77.926856000000001</c:v>
                </c:pt>
                <c:pt idx="629">
                  <c:v>78.057062400000007</c:v>
                </c:pt>
                <c:pt idx="630">
                  <c:v>78.174784200000005</c:v>
                </c:pt>
                <c:pt idx="631">
                  <c:v>78.262285700000007</c:v>
                </c:pt>
                <c:pt idx="632">
                  <c:v>78.318579200000002</c:v>
                </c:pt>
                <c:pt idx="633">
                  <c:v>78.394529300000002</c:v>
                </c:pt>
                <c:pt idx="634">
                  <c:v>78.505439899999999</c:v>
                </c:pt>
                <c:pt idx="635">
                  <c:v>78.544790699999993</c:v>
                </c:pt>
                <c:pt idx="636">
                  <c:v>78.618819700000003</c:v>
                </c:pt>
                <c:pt idx="637">
                  <c:v>78.759019300000006</c:v>
                </c:pt>
                <c:pt idx="638">
                  <c:v>78.8916009</c:v>
                </c:pt>
                <c:pt idx="639">
                  <c:v>78.981550200000001</c:v>
                </c:pt>
                <c:pt idx="640">
                  <c:v>79.059946400000001</c:v>
                </c:pt>
                <c:pt idx="641">
                  <c:v>79.180786400000002</c:v>
                </c:pt>
                <c:pt idx="642">
                  <c:v>79.271198200000001</c:v>
                </c:pt>
                <c:pt idx="643">
                  <c:v>79.429898499999993</c:v>
                </c:pt>
                <c:pt idx="644">
                  <c:v>79.535558399999999</c:v>
                </c:pt>
                <c:pt idx="645">
                  <c:v>79.612117499999997</c:v>
                </c:pt>
                <c:pt idx="646">
                  <c:v>79.701277200000007</c:v>
                </c:pt>
                <c:pt idx="647">
                  <c:v>79.788790899999995</c:v>
                </c:pt>
                <c:pt idx="648">
                  <c:v>79.884701100000001</c:v>
                </c:pt>
                <c:pt idx="649">
                  <c:v>79.981207900000001</c:v>
                </c:pt>
                <c:pt idx="650">
                  <c:v>80.084339600000007</c:v>
                </c:pt>
                <c:pt idx="651">
                  <c:v>80.210086599999997</c:v>
                </c:pt>
                <c:pt idx="652">
                  <c:v>80.359744500000005</c:v>
                </c:pt>
                <c:pt idx="653">
                  <c:v>80.444196599999998</c:v>
                </c:pt>
                <c:pt idx="654">
                  <c:v>80.492808800000006</c:v>
                </c:pt>
                <c:pt idx="655">
                  <c:v>80.561978699999997</c:v>
                </c:pt>
                <c:pt idx="656">
                  <c:v>80.709942699999999</c:v>
                </c:pt>
                <c:pt idx="657">
                  <c:v>80.839013699999995</c:v>
                </c:pt>
                <c:pt idx="658">
                  <c:v>80.976444599999994</c:v>
                </c:pt>
                <c:pt idx="659">
                  <c:v>81.072073900000007</c:v>
                </c:pt>
                <c:pt idx="660">
                  <c:v>81.152000700000002</c:v>
                </c:pt>
                <c:pt idx="661">
                  <c:v>81.246074500000006</c:v>
                </c:pt>
                <c:pt idx="662">
                  <c:v>81.346268600000002</c:v>
                </c:pt>
                <c:pt idx="663">
                  <c:v>81.444608599999995</c:v>
                </c:pt>
                <c:pt idx="664">
                  <c:v>81.499738399999998</c:v>
                </c:pt>
                <c:pt idx="665">
                  <c:v>81.593275300000002</c:v>
                </c:pt>
                <c:pt idx="666">
                  <c:v>81.712980599999995</c:v>
                </c:pt>
                <c:pt idx="667">
                  <c:v>81.826782399999999</c:v>
                </c:pt>
                <c:pt idx="668">
                  <c:v>81.944652500000004</c:v>
                </c:pt>
                <c:pt idx="669">
                  <c:v>82.057492499999995</c:v>
                </c:pt>
                <c:pt idx="670">
                  <c:v>82.168729299999995</c:v>
                </c:pt>
                <c:pt idx="671">
                  <c:v>82.278097299999999</c:v>
                </c:pt>
                <c:pt idx="672">
                  <c:v>82.333617200000006</c:v>
                </c:pt>
                <c:pt idx="673">
                  <c:v>82.414912900000004</c:v>
                </c:pt>
                <c:pt idx="674">
                  <c:v>82.433072100000004</c:v>
                </c:pt>
                <c:pt idx="675">
                  <c:v>82.492907400000007</c:v>
                </c:pt>
                <c:pt idx="676">
                  <c:v>82.475036099999997</c:v>
                </c:pt>
                <c:pt idx="677">
                  <c:v>82.512203099999994</c:v>
                </c:pt>
                <c:pt idx="678">
                  <c:v>82.580092699999994</c:v>
                </c:pt>
                <c:pt idx="679">
                  <c:v>82.639647199999999</c:v>
                </c:pt>
                <c:pt idx="680">
                  <c:v>82.681939299999996</c:v>
                </c:pt>
                <c:pt idx="681">
                  <c:v>82.693209800000005</c:v>
                </c:pt>
                <c:pt idx="682">
                  <c:v>82.734538799999996</c:v>
                </c:pt>
                <c:pt idx="683">
                  <c:v>82.824727600000003</c:v>
                </c:pt>
                <c:pt idx="684">
                  <c:v>82.9494452</c:v>
                </c:pt>
                <c:pt idx="685">
                  <c:v>82.952533599999995</c:v>
                </c:pt>
                <c:pt idx="686">
                  <c:v>83.015254200000001</c:v>
                </c:pt>
                <c:pt idx="687">
                  <c:v>83.1274224</c:v>
                </c:pt>
                <c:pt idx="688">
                  <c:v>83.216561400000003</c:v>
                </c:pt>
                <c:pt idx="689">
                  <c:v>83.3248885</c:v>
                </c:pt>
                <c:pt idx="690">
                  <c:v>83.399502200000001</c:v>
                </c:pt>
                <c:pt idx="691">
                  <c:v>83.502861600000003</c:v>
                </c:pt>
                <c:pt idx="692">
                  <c:v>83.596710200000004</c:v>
                </c:pt>
                <c:pt idx="693">
                  <c:v>83.646441899999999</c:v>
                </c:pt>
                <c:pt idx="694">
                  <c:v>83.729970100000003</c:v>
                </c:pt>
                <c:pt idx="695">
                  <c:v>83.853452300000001</c:v>
                </c:pt>
                <c:pt idx="696">
                  <c:v>83.930431200000001</c:v>
                </c:pt>
                <c:pt idx="697">
                  <c:v>83.978498900000005</c:v>
                </c:pt>
                <c:pt idx="698">
                  <c:v>84.0092073</c:v>
                </c:pt>
                <c:pt idx="699">
                  <c:v>84.0800658</c:v>
                </c:pt>
                <c:pt idx="700">
                  <c:v>84.195729900000003</c:v>
                </c:pt>
                <c:pt idx="701">
                  <c:v>84.268362699999997</c:v>
                </c:pt>
                <c:pt idx="702">
                  <c:v>84.280164900000003</c:v>
                </c:pt>
                <c:pt idx="703">
                  <c:v>84.325484599999996</c:v>
                </c:pt>
                <c:pt idx="704">
                  <c:v>84.371044999999995</c:v>
                </c:pt>
                <c:pt idx="705">
                  <c:v>84.472460699999999</c:v>
                </c:pt>
                <c:pt idx="706">
                  <c:v>84.535169100000005</c:v>
                </c:pt>
                <c:pt idx="707">
                  <c:v>84.5780362</c:v>
                </c:pt>
                <c:pt idx="708">
                  <c:v>84.615246299999995</c:v>
                </c:pt>
                <c:pt idx="709">
                  <c:v>84.685720599999996</c:v>
                </c:pt>
                <c:pt idx="710">
                  <c:v>84.773228399999994</c:v>
                </c:pt>
                <c:pt idx="711">
                  <c:v>84.836125100000004</c:v>
                </c:pt>
                <c:pt idx="712">
                  <c:v>84.914689600000003</c:v>
                </c:pt>
                <c:pt idx="713">
                  <c:v>84.999421900000002</c:v>
                </c:pt>
                <c:pt idx="714">
                  <c:v>85.064126900000005</c:v>
                </c:pt>
                <c:pt idx="715">
                  <c:v>85.133839399999999</c:v>
                </c:pt>
                <c:pt idx="716">
                  <c:v>85.166189799999998</c:v>
                </c:pt>
                <c:pt idx="717">
                  <c:v>85.2087468</c:v>
                </c:pt>
                <c:pt idx="718">
                  <c:v>85.277612300000001</c:v>
                </c:pt>
                <c:pt idx="719">
                  <c:v>85.317303699999997</c:v>
                </c:pt>
                <c:pt idx="720">
                  <c:v>85.302841999999998</c:v>
                </c:pt>
                <c:pt idx="721">
                  <c:v>85.278238099999996</c:v>
                </c:pt>
                <c:pt idx="722">
                  <c:v>85.345445100000006</c:v>
                </c:pt>
                <c:pt idx="723">
                  <c:v>85.353388499999994</c:v>
                </c:pt>
                <c:pt idx="724">
                  <c:v>85.369954500000006</c:v>
                </c:pt>
                <c:pt idx="725">
                  <c:v>85.370653000000004</c:v>
                </c:pt>
                <c:pt idx="726">
                  <c:v>85.361013600000007</c:v>
                </c:pt>
                <c:pt idx="727">
                  <c:v>85.362712400000007</c:v>
                </c:pt>
                <c:pt idx="728">
                  <c:v>85.412278700000002</c:v>
                </c:pt>
                <c:pt idx="729">
                  <c:v>85.517845500000007</c:v>
                </c:pt>
                <c:pt idx="730">
                  <c:v>85.569836100000003</c:v>
                </c:pt>
                <c:pt idx="731">
                  <c:v>85.644444100000001</c:v>
                </c:pt>
                <c:pt idx="732">
                  <c:v>85.765307100000001</c:v>
                </c:pt>
                <c:pt idx="733">
                  <c:v>85.843227099999993</c:v>
                </c:pt>
                <c:pt idx="734">
                  <c:v>85.947317999999996</c:v>
                </c:pt>
                <c:pt idx="735">
                  <c:v>86.040133100000006</c:v>
                </c:pt>
                <c:pt idx="736">
                  <c:v>86.150721200000007</c:v>
                </c:pt>
                <c:pt idx="737">
                  <c:v>86.243577099999996</c:v>
                </c:pt>
                <c:pt idx="738">
                  <c:v>86.466259600000001</c:v>
                </c:pt>
                <c:pt idx="739">
                  <c:v>86.602150699999996</c:v>
                </c:pt>
                <c:pt idx="740">
                  <c:v>86.729895900000002</c:v>
                </c:pt>
                <c:pt idx="741">
                  <c:v>86.714500799999996</c:v>
                </c:pt>
                <c:pt idx="742">
                  <c:v>86.672342</c:v>
                </c:pt>
                <c:pt idx="743">
                  <c:v>86.601261800000003</c:v>
                </c:pt>
                <c:pt idx="744">
                  <c:v>86.759411200000002</c:v>
                </c:pt>
                <c:pt idx="745">
                  <c:v>86.957346799999996</c:v>
                </c:pt>
                <c:pt idx="746">
                  <c:v>87.123061399999997</c:v>
                </c:pt>
                <c:pt idx="747">
                  <c:v>87.146125499999997</c:v>
                </c:pt>
                <c:pt idx="748">
                  <c:v>87.112710399999997</c:v>
                </c:pt>
                <c:pt idx="749">
                  <c:v>87.078407100000007</c:v>
                </c:pt>
                <c:pt idx="750">
                  <c:v>87.069529399999993</c:v>
                </c:pt>
                <c:pt idx="751">
                  <c:v>87.051438700000006</c:v>
                </c:pt>
                <c:pt idx="752">
                  <c:v>87.072081600000004</c:v>
                </c:pt>
                <c:pt idx="753">
                  <c:v>87.073076700000001</c:v>
                </c:pt>
                <c:pt idx="754">
                  <c:v>87.074965899999995</c:v>
                </c:pt>
                <c:pt idx="755">
                  <c:v>87.1700412</c:v>
                </c:pt>
                <c:pt idx="756">
                  <c:v>87.194136799999995</c:v>
                </c:pt>
                <c:pt idx="757">
                  <c:v>87.261862600000001</c:v>
                </c:pt>
                <c:pt idx="758">
                  <c:v>87.357270400000004</c:v>
                </c:pt>
                <c:pt idx="759">
                  <c:v>87.460493700000001</c:v>
                </c:pt>
                <c:pt idx="760">
                  <c:v>87.535562499999997</c:v>
                </c:pt>
                <c:pt idx="761">
                  <c:v>87.573160700000003</c:v>
                </c:pt>
                <c:pt idx="762">
                  <c:v>87.622660199999999</c:v>
                </c:pt>
                <c:pt idx="763">
                  <c:v>87.714017699999999</c:v>
                </c:pt>
                <c:pt idx="764">
                  <c:v>87.828795299999996</c:v>
                </c:pt>
                <c:pt idx="765">
                  <c:v>87.938661400000001</c:v>
                </c:pt>
                <c:pt idx="766">
                  <c:v>88.0505608</c:v>
                </c:pt>
                <c:pt idx="767">
                  <c:v>88.188881300000006</c:v>
                </c:pt>
                <c:pt idx="768">
                  <c:v>88.312633300000002</c:v>
                </c:pt>
                <c:pt idx="769">
                  <c:v>88.455614499999996</c:v>
                </c:pt>
                <c:pt idx="770">
                  <c:v>88.598190799999998</c:v>
                </c:pt>
                <c:pt idx="771">
                  <c:v>88.739928899999995</c:v>
                </c:pt>
                <c:pt idx="772">
                  <c:v>88.884964499999995</c:v>
                </c:pt>
                <c:pt idx="773">
                  <c:v>88.939248500000005</c:v>
                </c:pt>
                <c:pt idx="774">
                  <c:v>89.000743499999999</c:v>
                </c:pt>
                <c:pt idx="775">
                  <c:v>89.080332499999997</c:v>
                </c:pt>
                <c:pt idx="776">
                  <c:v>89.235130499999997</c:v>
                </c:pt>
                <c:pt idx="777">
                  <c:v>89.4068106</c:v>
                </c:pt>
                <c:pt idx="778">
                  <c:v>89.523318799999998</c:v>
                </c:pt>
                <c:pt idx="779">
                  <c:v>89.664759000000004</c:v>
                </c:pt>
                <c:pt idx="780">
                  <c:v>89.787263199999998</c:v>
                </c:pt>
                <c:pt idx="781">
                  <c:v>89.906098900000003</c:v>
                </c:pt>
                <c:pt idx="782">
                  <c:v>90.038194799999999</c:v>
                </c:pt>
                <c:pt idx="783">
                  <c:v>90.203201899999996</c:v>
                </c:pt>
                <c:pt idx="784">
                  <c:v>90.314341799999994</c:v>
                </c:pt>
                <c:pt idx="785">
                  <c:v>90.434823800000004</c:v>
                </c:pt>
                <c:pt idx="786">
                  <c:v>90.552657699999997</c:v>
                </c:pt>
                <c:pt idx="787">
                  <c:v>90.605848600000002</c:v>
                </c:pt>
                <c:pt idx="788">
                  <c:v>90.724206699999996</c:v>
                </c:pt>
                <c:pt idx="789">
                  <c:v>90.856520399999994</c:v>
                </c:pt>
                <c:pt idx="790">
                  <c:v>91.017813599999997</c:v>
                </c:pt>
                <c:pt idx="791">
                  <c:v>91.145057600000001</c:v>
                </c:pt>
                <c:pt idx="792">
                  <c:v>91.256843500000002</c:v>
                </c:pt>
                <c:pt idx="793">
                  <c:v>91.360552799999994</c:v>
                </c:pt>
                <c:pt idx="794">
                  <c:v>91.474869699999999</c:v>
                </c:pt>
                <c:pt idx="795">
                  <c:v>91.568532700000006</c:v>
                </c:pt>
                <c:pt idx="796">
                  <c:v>91.7040085</c:v>
                </c:pt>
                <c:pt idx="797">
                  <c:v>91.843404300000003</c:v>
                </c:pt>
                <c:pt idx="798">
                  <c:v>91.973596900000004</c:v>
                </c:pt>
                <c:pt idx="799">
                  <c:v>92.108885000000001</c:v>
                </c:pt>
                <c:pt idx="800">
                  <c:v>92.165841499999999</c:v>
                </c:pt>
                <c:pt idx="801">
                  <c:v>92.241651599999997</c:v>
                </c:pt>
                <c:pt idx="802">
                  <c:v>92.358725100000001</c:v>
                </c:pt>
                <c:pt idx="803">
                  <c:v>92.505358799999996</c:v>
                </c:pt>
                <c:pt idx="804">
                  <c:v>92.602814300000006</c:v>
                </c:pt>
                <c:pt idx="805">
                  <c:v>92.748054300000007</c:v>
                </c:pt>
                <c:pt idx="806">
                  <c:v>92.893311100000005</c:v>
                </c:pt>
                <c:pt idx="807">
                  <c:v>92.961016000000001</c:v>
                </c:pt>
                <c:pt idx="808">
                  <c:v>93.060954899999999</c:v>
                </c:pt>
                <c:pt idx="809">
                  <c:v>93.166020599999996</c:v>
                </c:pt>
                <c:pt idx="810">
                  <c:v>93.210250599999995</c:v>
                </c:pt>
                <c:pt idx="811">
                  <c:v>93.316128899999995</c:v>
                </c:pt>
                <c:pt idx="812">
                  <c:v>93.447451099999995</c:v>
                </c:pt>
                <c:pt idx="813">
                  <c:v>93.532302200000004</c:v>
                </c:pt>
                <c:pt idx="814">
                  <c:v>93.584095500000004</c:v>
                </c:pt>
                <c:pt idx="815">
                  <c:v>93.650456899999995</c:v>
                </c:pt>
                <c:pt idx="816">
                  <c:v>93.662354199999996</c:v>
                </c:pt>
                <c:pt idx="817">
                  <c:v>93.722352900000004</c:v>
                </c:pt>
                <c:pt idx="818">
                  <c:v>93.783359000000004</c:v>
                </c:pt>
                <c:pt idx="819">
                  <c:v>93.776540400000002</c:v>
                </c:pt>
                <c:pt idx="820">
                  <c:v>93.820926400000005</c:v>
                </c:pt>
                <c:pt idx="821">
                  <c:v>93.913664999999995</c:v>
                </c:pt>
                <c:pt idx="822">
                  <c:v>93.879369100000005</c:v>
                </c:pt>
                <c:pt idx="823">
                  <c:v>94.021550500000004</c:v>
                </c:pt>
                <c:pt idx="824">
                  <c:v>94.035799800000007</c:v>
                </c:pt>
                <c:pt idx="825">
                  <c:v>94.072712300000006</c:v>
                </c:pt>
                <c:pt idx="826">
                  <c:v>94.100527499999998</c:v>
                </c:pt>
                <c:pt idx="827">
                  <c:v>94.135101599999999</c:v>
                </c:pt>
                <c:pt idx="828">
                  <c:v>94.163747999999998</c:v>
                </c:pt>
                <c:pt idx="829">
                  <c:v>94.161136499999998</c:v>
                </c:pt>
                <c:pt idx="830">
                  <c:v>94.195302299999994</c:v>
                </c:pt>
                <c:pt idx="831">
                  <c:v>94.266079399999995</c:v>
                </c:pt>
                <c:pt idx="832">
                  <c:v>94.2492503</c:v>
                </c:pt>
                <c:pt idx="833">
                  <c:v>94.291658600000005</c:v>
                </c:pt>
                <c:pt idx="834">
                  <c:v>94.347869900000006</c:v>
                </c:pt>
                <c:pt idx="835">
                  <c:v>94.404469500000005</c:v>
                </c:pt>
                <c:pt idx="836">
                  <c:v>94.456440499999999</c:v>
                </c:pt>
                <c:pt idx="837">
                  <c:v>94.474542499999998</c:v>
                </c:pt>
                <c:pt idx="838">
                  <c:v>94.508771400000001</c:v>
                </c:pt>
                <c:pt idx="839">
                  <c:v>94.482687799999994</c:v>
                </c:pt>
                <c:pt idx="840">
                  <c:v>94.494681200000002</c:v>
                </c:pt>
                <c:pt idx="841">
                  <c:v>94.4855965</c:v>
                </c:pt>
                <c:pt idx="842">
                  <c:v>94.489256100000006</c:v>
                </c:pt>
                <c:pt idx="843">
                  <c:v>94.556296799999998</c:v>
                </c:pt>
                <c:pt idx="844">
                  <c:v>94.588307299999997</c:v>
                </c:pt>
                <c:pt idx="845">
                  <c:v>94.6308243</c:v>
                </c:pt>
                <c:pt idx="846">
                  <c:v>94.677055300000006</c:v>
                </c:pt>
                <c:pt idx="847">
                  <c:v>94.727035999999998</c:v>
                </c:pt>
                <c:pt idx="848">
                  <c:v>94.759387799999999</c:v>
                </c:pt>
                <c:pt idx="849">
                  <c:v>94.803802899999994</c:v>
                </c:pt>
                <c:pt idx="850">
                  <c:v>94.872321099999994</c:v>
                </c:pt>
                <c:pt idx="851">
                  <c:v>94.878145000000004</c:v>
                </c:pt>
                <c:pt idx="852">
                  <c:v>94.849401999999998</c:v>
                </c:pt>
                <c:pt idx="853">
                  <c:v>94.9126239</c:v>
                </c:pt>
                <c:pt idx="854">
                  <c:v>94.969305800000001</c:v>
                </c:pt>
                <c:pt idx="855">
                  <c:v>95.032172000000003</c:v>
                </c:pt>
                <c:pt idx="856">
                  <c:v>95.101848000000004</c:v>
                </c:pt>
                <c:pt idx="857">
                  <c:v>95.183112800000004</c:v>
                </c:pt>
                <c:pt idx="858">
                  <c:v>95.174947799999998</c:v>
                </c:pt>
                <c:pt idx="859">
                  <c:v>95.201850800000003</c:v>
                </c:pt>
                <c:pt idx="860">
                  <c:v>95.198226399999996</c:v>
                </c:pt>
                <c:pt idx="861">
                  <c:v>95.219753499999996</c:v>
                </c:pt>
                <c:pt idx="862">
                  <c:v>95.295559600000004</c:v>
                </c:pt>
                <c:pt idx="863">
                  <c:v>95.345278800000003</c:v>
                </c:pt>
                <c:pt idx="864">
                  <c:v>95.433950899999999</c:v>
                </c:pt>
                <c:pt idx="865">
                  <c:v>95.521069699999998</c:v>
                </c:pt>
                <c:pt idx="866">
                  <c:v>95.551116399999998</c:v>
                </c:pt>
                <c:pt idx="867">
                  <c:v>95.589573700000003</c:v>
                </c:pt>
                <c:pt idx="868">
                  <c:v>95.646467599999994</c:v>
                </c:pt>
                <c:pt idx="869">
                  <c:v>95.725735499999999</c:v>
                </c:pt>
                <c:pt idx="870">
                  <c:v>95.715785499999996</c:v>
                </c:pt>
                <c:pt idx="871">
                  <c:v>95.762202299999998</c:v>
                </c:pt>
                <c:pt idx="872">
                  <c:v>95.8630572</c:v>
                </c:pt>
                <c:pt idx="873">
                  <c:v>95.874507699999995</c:v>
                </c:pt>
                <c:pt idx="874">
                  <c:v>95.935182299999994</c:v>
                </c:pt>
                <c:pt idx="875">
                  <c:v>96.031723700000001</c:v>
                </c:pt>
                <c:pt idx="876">
                  <c:v>96.039266299999994</c:v>
                </c:pt>
                <c:pt idx="877">
                  <c:v>96.057806299999996</c:v>
                </c:pt>
                <c:pt idx="878">
                  <c:v>96.109375200000002</c:v>
                </c:pt>
                <c:pt idx="879">
                  <c:v>96.115008500000002</c:v>
                </c:pt>
                <c:pt idx="880">
                  <c:v>96.182379900000001</c:v>
                </c:pt>
                <c:pt idx="881">
                  <c:v>96.243276199999997</c:v>
                </c:pt>
                <c:pt idx="882">
                  <c:v>96.314195900000001</c:v>
                </c:pt>
                <c:pt idx="883">
                  <c:v>96.367169599999997</c:v>
                </c:pt>
                <c:pt idx="884">
                  <c:v>96.348481399999997</c:v>
                </c:pt>
                <c:pt idx="885">
                  <c:v>96.376168800000002</c:v>
                </c:pt>
                <c:pt idx="886">
                  <c:v>96.385995399999999</c:v>
                </c:pt>
                <c:pt idx="887">
                  <c:v>96.404268000000002</c:v>
                </c:pt>
                <c:pt idx="888">
                  <c:v>96.427695999999997</c:v>
                </c:pt>
                <c:pt idx="889">
                  <c:v>96.440674999999999</c:v>
                </c:pt>
                <c:pt idx="890">
                  <c:v>96.447375699999995</c:v>
                </c:pt>
                <c:pt idx="891">
                  <c:v>96.489869200000001</c:v>
                </c:pt>
                <c:pt idx="892">
                  <c:v>96.525967100000003</c:v>
                </c:pt>
                <c:pt idx="893">
                  <c:v>96.558057000000005</c:v>
                </c:pt>
                <c:pt idx="894">
                  <c:v>96.529355899999999</c:v>
                </c:pt>
                <c:pt idx="895">
                  <c:v>96.547013399999997</c:v>
                </c:pt>
                <c:pt idx="896">
                  <c:v>96.524352500000006</c:v>
                </c:pt>
                <c:pt idx="897">
                  <c:v>96.553749999999994</c:v>
                </c:pt>
                <c:pt idx="898">
                  <c:v>96.5863564</c:v>
                </c:pt>
                <c:pt idx="899">
                  <c:v>96.601105799999999</c:v>
                </c:pt>
                <c:pt idx="900">
                  <c:v>96.635016100000001</c:v>
                </c:pt>
                <c:pt idx="901">
                  <c:v>96.632295600000006</c:v>
                </c:pt>
                <c:pt idx="902">
                  <c:v>96.723472700000002</c:v>
                </c:pt>
                <c:pt idx="903">
                  <c:v>96.736946099999997</c:v>
                </c:pt>
                <c:pt idx="904">
                  <c:v>96.760992700000003</c:v>
                </c:pt>
                <c:pt idx="905">
                  <c:v>96.763508700000003</c:v>
                </c:pt>
                <c:pt idx="906">
                  <c:v>96.784494600000002</c:v>
                </c:pt>
                <c:pt idx="907">
                  <c:v>96.749798600000005</c:v>
                </c:pt>
                <c:pt idx="908">
                  <c:v>96.791865700000002</c:v>
                </c:pt>
                <c:pt idx="909">
                  <c:v>96.830291900000006</c:v>
                </c:pt>
                <c:pt idx="910">
                  <c:v>96.883211099999997</c:v>
                </c:pt>
                <c:pt idx="911">
                  <c:v>96.852262899999999</c:v>
                </c:pt>
                <c:pt idx="912">
                  <c:v>96.883588700000004</c:v>
                </c:pt>
                <c:pt idx="913">
                  <c:v>96.919680700000001</c:v>
                </c:pt>
                <c:pt idx="914">
                  <c:v>96.993733599999999</c:v>
                </c:pt>
                <c:pt idx="915">
                  <c:v>97.023241799999994</c:v>
                </c:pt>
                <c:pt idx="916">
                  <c:v>97.020705899999996</c:v>
                </c:pt>
                <c:pt idx="917">
                  <c:v>97.0049803</c:v>
                </c:pt>
                <c:pt idx="918">
                  <c:v>96.981814600000007</c:v>
                </c:pt>
                <c:pt idx="919">
                  <c:v>97.011388199999999</c:v>
                </c:pt>
                <c:pt idx="920">
                  <c:v>97.005559099999999</c:v>
                </c:pt>
                <c:pt idx="921">
                  <c:v>96.970293299999994</c:v>
                </c:pt>
                <c:pt idx="922">
                  <c:v>96.931678700000006</c:v>
                </c:pt>
                <c:pt idx="923">
                  <c:v>96.946938200000005</c:v>
                </c:pt>
                <c:pt idx="924">
                  <c:v>96.940677300000004</c:v>
                </c:pt>
                <c:pt idx="925">
                  <c:v>96.933519799999999</c:v>
                </c:pt>
                <c:pt idx="926">
                  <c:v>96.925115899999994</c:v>
                </c:pt>
                <c:pt idx="927">
                  <c:v>96.847468300000003</c:v>
                </c:pt>
                <c:pt idx="928">
                  <c:v>96.819331199999993</c:v>
                </c:pt>
                <c:pt idx="929">
                  <c:v>96.827626199999997</c:v>
                </c:pt>
                <c:pt idx="930">
                  <c:v>96.852354500000004</c:v>
                </c:pt>
                <c:pt idx="931">
                  <c:v>96.888305799999998</c:v>
                </c:pt>
                <c:pt idx="932">
                  <c:v>96.943348599999993</c:v>
                </c:pt>
                <c:pt idx="933">
                  <c:v>96.979637800000006</c:v>
                </c:pt>
                <c:pt idx="934">
                  <c:v>97.003788099999994</c:v>
                </c:pt>
                <c:pt idx="935">
                  <c:v>97.032653100000005</c:v>
                </c:pt>
                <c:pt idx="936">
                  <c:v>97.052059299999996</c:v>
                </c:pt>
                <c:pt idx="937">
                  <c:v>97.032566200000005</c:v>
                </c:pt>
                <c:pt idx="938">
                  <c:v>97.002367699999994</c:v>
                </c:pt>
                <c:pt idx="939">
                  <c:v>96.987253699999997</c:v>
                </c:pt>
                <c:pt idx="940">
                  <c:v>96.999826299999995</c:v>
                </c:pt>
                <c:pt idx="941">
                  <c:v>97.0159977</c:v>
                </c:pt>
                <c:pt idx="942">
                  <c:v>97.073544200000001</c:v>
                </c:pt>
                <c:pt idx="943">
                  <c:v>97.026579799999993</c:v>
                </c:pt>
                <c:pt idx="944">
                  <c:v>97.0709746</c:v>
                </c:pt>
                <c:pt idx="945">
                  <c:v>97.105933399999998</c:v>
                </c:pt>
                <c:pt idx="946">
                  <c:v>97.108702199999996</c:v>
                </c:pt>
                <c:pt idx="947">
                  <c:v>97.077572399999994</c:v>
                </c:pt>
                <c:pt idx="948">
                  <c:v>97.109411800000004</c:v>
                </c:pt>
                <c:pt idx="949">
                  <c:v>97.103078600000003</c:v>
                </c:pt>
                <c:pt idx="950">
                  <c:v>97.138071499999995</c:v>
                </c:pt>
                <c:pt idx="951">
                  <c:v>97.130469399999996</c:v>
                </c:pt>
                <c:pt idx="952">
                  <c:v>97.146195899999995</c:v>
                </c:pt>
                <c:pt idx="953">
                  <c:v>97.160028800000006</c:v>
                </c:pt>
                <c:pt idx="954">
                  <c:v>97.169230299999995</c:v>
                </c:pt>
                <c:pt idx="955">
                  <c:v>97.185991000000001</c:v>
                </c:pt>
                <c:pt idx="956">
                  <c:v>97.165130500000004</c:v>
                </c:pt>
                <c:pt idx="957">
                  <c:v>97.205168400000005</c:v>
                </c:pt>
                <c:pt idx="958">
                  <c:v>97.207988999999998</c:v>
                </c:pt>
                <c:pt idx="959">
                  <c:v>97.237625199999997</c:v>
                </c:pt>
                <c:pt idx="960">
                  <c:v>97.247781700000004</c:v>
                </c:pt>
                <c:pt idx="961">
                  <c:v>97.273221399999997</c:v>
                </c:pt>
                <c:pt idx="962">
                  <c:v>97.315272899999997</c:v>
                </c:pt>
                <c:pt idx="963">
                  <c:v>97.333146900000003</c:v>
                </c:pt>
                <c:pt idx="964">
                  <c:v>97.374708499999997</c:v>
                </c:pt>
                <c:pt idx="965">
                  <c:v>97.358245400000001</c:v>
                </c:pt>
                <c:pt idx="966">
                  <c:v>97.410810999999995</c:v>
                </c:pt>
                <c:pt idx="967">
                  <c:v>97.417160199999998</c:v>
                </c:pt>
                <c:pt idx="968">
                  <c:v>97.444474299999996</c:v>
                </c:pt>
                <c:pt idx="969">
                  <c:v>97.490667299999998</c:v>
                </c:pt>
                <c:pt idx="970">
                  <c:v>97.5326132</c:v>
                </c:pt>
                <c:pt idx="971">
                  <c:v>97.548754700000003</c:v>
                </c:pt>
                <c:pt idx="972">
                  <c:v>97.549887100000007</c:v>
                </c:pt>
                <c:pt idx="973">
                  <c:v>97.543854699999997</c:v>
                </c:pt>
                <c:pt idx="974">
                  <c:v>97.588904900000003</c:v>
                </c:pt>
                <c:pt idx="975">
                  <c:v>97.615442700000003</c:v>
                </c:pt>
                <c:pt idx="976">
                  <c:v>97.630392499999999</c:v>
                </c:pt>
                <c:pt idx="977">
                  <c:v>97.636486899999994</c:v>
                </c:pt>
                <c:pt idx="978">
                  <c:v>97.687089200000003</c:v>
                </c:pt>
                <c:pt idx="979">
                  <c:v>97.741668799999999</c:v>
                </c:pt>
                <c:pt idx="980">
                  <c:v>97.792500700000005</c:v>
                </c:pt>
                <c:pt idx="981">
                  <c:v>97.870842699999997</c:v>
                </c:pt>
                <c:pt idx="982">
                  <c:v>97.927141300000002</c:v>
                </c:pt>
                <c:pt idx="983">
                  <c:v>97.949199800000002</c:v>
                </c:pt>
                <c:pt idx="984">
                  <c:v>98.005724799999996</c:v>
                </c:pt>
                <c:pt idx="985">
                  <c:v>98.017023300000005</c:v>
                </c:pt>
                <c:pt idx="986">
                  <c:v>98.047646700000001</c:v>
                </c:pt>
                <c:pt idx="987">
                  <c:v>98.073415400000002</c:v>
                </c:pt>
                <c:pt idx="988">
                  <c:v>98.1342657</c:v>
                </c:pt>
                <c:pt idx="989">
                  <c:v>98.155707699999994</c:v>
                </c:pt>
                <c:pt idx="990">
                  <c:v>98.184312199999994</c:v>
                </c:pt>
                <c:pt idx="991">
                  <c:v>98.247736500000002</c:v>
                </c:pt>
                <c:pt idx="992">
                  <c:v>98.281256900000002</c:v>
                </c:pt>
                <c:pt idx="993">
                  <c:v>98.254686000000007</c:v>
                </c:pt>
                <c:pt idx="994">
                  <c:v>98.258087700000004</c:v>
                </c:pt>
                <c:pt idx="995">
                  <c:v>98.276065599999995</c:v>
                </c:pt>
                <c:pt idx="996">
                  <c:v>98.271911700000004</c:v>
                </c:pt>
                <c:pt idx="997">
                  <c:v>98.273667000000003</c:v>
                </c:pt>
                <c:pt idx="998">
                  <c:v>98.3098557</c:v>
                </c:pt>
                <c:pt idx="999">
                  <c:v>98.3493244</c:v>
                </c:pt>
                <c:pt idx="1000">
                  <c:v>98.345001999999994</c:v>
                </c:pt>
                <c:pt idx="1001">
                  <c:v>98.376227599999993</c:v>
                </c:pt>
                <c:pt idx="1002">
                  <c:v>98.405699900000002</c:v>
                </c:pt>
                <c:pt idx="1003">
                  <c:v>98.400922600000001</c:v>
                </c:pt>
                <c:pt idx="1004">
                  <c:v>98.432059199999998</c:v>
                </c:pt>
                <c:pt idx="1005">
                  <c:v>98.436982499999999</c:v>
                </c:pt>
                <c:pt idx="1006">
                  <c:v>98.423496400000005</c:v>
                </c:pt>
                <c:pt idx="1007">
                  <c:v>98.460036799999997</c:v>
                </c:pt>
                <c:pt idx="1008">
                  <c:v>98.516274699999997</c:v>
                </c:pt>
                <c:pt idx="1009">
                  <c:v>98.5198508</c:v>
                </c:pt>
                <c:pt idx="1010">
                  <c:v>98.533262800000003</c:v>
                </c:pt>
                <c:pt idx="1011">
                  <c:v>98.576611099999994</c:v>
                </c:pt>
                <c:pt idx="1012">
                  <c:v>98.572710599999994</c:v>
                </c:pt>
                <c:pt idx="1013">
                  <c:v>98.658457400000003</c:v>
                </c:pt>
                <c:pt idx="1014">
                  <c:v>98.727622100000005</c:v>
                </c:pt>
                <c:pt idx="1015">
                  <c:v>98.761343400000001</c:v>
                </c:pt>
                <c:pt idx="1016">
                  <c:v>98.773922799999994</c:v>
                </c:pt>
                <c:pt idx="1017">
                  <c:v>98.806050200000001</c:v>
                </c:pt>
                <c:pt idx="1018">
                  <c:v>98.865190100000007</c:v>
                </c:pt>
                <c:pt idx="1019">
                  <c:v>98.877361800000003</c:v>
                </c:pt>
                <c:pt idx="1020">
                  <c:v>98.855929700000004</c:v>
                </c:pt>
                <c:pt idx="1021">
                  <c:v>98.932366400000006</c:v>
                </c:pt>
                <c:pt idx="1022">
                  <c:v>98.986702600000001</c:v>
                </c:pt>
                <c:pt idx="1023">
                  <c:v>98.956925299999995</c:v>
                </c:pt>
                <c:pt idx="1024">
                  <c:v>98.953053499999996</c:v>
                </c:pt>
                <c:pt idx="1025">
                  <c:v>98.923624700000005</c:v>
                </c:pt>
                <c:pt idx="1026">
                  <c:v>98.912604999999999</c:v>
                </c:pt>
                <c:pt idx="1027">
                  <c:v>98.924605600000007</c:v>
                </c:pt>
                <c:pt idx="1028">
                  <c:v>98.878635599999996</c:v>
                </c:pt>
                <c:pt idx="1029">
                  <c:v>98.871904999999998</c:v>
                </c:pt>
                <c:pt idx="1030">
                  <c:v>98.845444999999998</c:v>
                </c:pt>
                <c:pt idx="1031">
                  <c:v>98.846135599999997</c:v>
                </c:pt>
                <c:pt idx="1032">
                  <c:v>98.835042000000001</c:v>
                </c:pt>
                <c:pt idx="1033">
                  <c:v>98.925498899999994</c:v>
                </c:pt>
                <c:pt idx="1034">
                  <c:v>98.989374299999994</c:v>
                </c:pt>
                <c:pt idx="1035">
                  <c:v>99.092595900000006</c:v>
                </c:pt>
                <c:pt idx="1036">
                  <c:v>99.187223399999993</c:v>
                </c:pt>
                <c:pt idx="1037">
                  <c:v>99.220472700000002</c:v>
                </c:pt>
                <c:pt idx="1038">
                  <c:v>99.286706800000005</c:v>
                </c:pt>
                <c:pt idx="1039">
                  <c:v>99.363956299999998</c:v>
                </c:pt>
                <c:pt idx="1040">
                  <c:v>99.402495000000002</c:v>
                </c:pt>
                <c:pt idx="1041">
                  <c:v>99.4756936</c:v>
                </c:pt>
                <c:pt idx="1042">
                  <c:v>99.470515199999994</c:v>
                </c:pt>
                <c:pt idx="1043">
                  <c:v>99.558031799999995</c:v>
                </c:pt>
                <c:pt idx="1044">
                  <c:v>99.598405099999994</c:v>
                </c:pt>
                <c:pt idx="1045">
                  <c:v>99.685141700000003</c:v>
                </c:pt>
                <c:pt idx="1046">
                  <c:v>99.748818600000007</c:v>
                </c:pt>
                <c:pt idx="1047">
                  <c:v>99.783769199999995</c:v>
                </c:pt>
                <c:pt idx="1048">
                  <c:v>99.773657999999998</c:v>
                </c:pt>
                <c:pt idx="1049">
                  <c:v>99.806420799999998</c:v>
                </c:pt>
                <c:pt idx="1050">
                  <c:v>99.821271999999993</c:v>
                </c:pt>
                <c:pt idx="1051">
                  <c:v>99.872750499999995</c:v>
                </c:pt>
                <c:pt idx="1052">
                  <c:v>99.905433500000001</c:v>
                </c:pt>
                <c:pt idx="1053">
                  <c:v>99.9527681</c:v>
                </c:pt>
                <c:pt idx="1054">
                  <c:v>100.00645400000001</c:v>
                </c:pt>
                <c:pt idx="1055">
                  <c:v>100.07674</c:v>
                </c:pt>
                <c:pt idx="1056">
                  <c:v>100.154803</c:v>
                </c:pt>
                <c:pt idx="1057">
                  <c:v>100.205039</c:v>
                </c:pt>
                <c:pt idx="1058">
                  <c:v>100.218503</c:v>
                </c:pt>
                <c:pt idx="1059">
                  <c:v>100.239564</c:v>
                </c:pt>
                <c:pt idx="1060">
                  <c:v>100.239423</c:v>
                </c:pt>
                <c:pt idx="1061">
                  <c:v>100.27612999999999</c:v>
                </c:pt>
                <c:pt idx="1062">
                  <c:v>100.347646</c:v>
                </c:pt>
                <c:pt idx="1063">
                  <c:v>100.42476499999999</c:v>
                </c:pt>
                <c:pt idx="1064">
                  <c:v>100.449834</c:v>
                </c:pt>
                <c:pt idx="1065">
                  <c:v>100.454607</c:v>
                </c:pt>
                <c:pt idx="1066">
                  <c:v>100.49775700000001</c:v>
                </c:pt>
                <c:pt idx="1067">
                  <c:v>100.525291</c:v>
                </c:pt>
                <c:pt idx="1068">
                  <c:v>100.570604</c:v>
                </c:pt>
                <c:pt idx="1069">
                  <c:v>100.65124400000001</c:v>
                </c:pt>
                <c:pt idx="1070">
                  <c:v>100.709076</c:v>
                </c:pt>
                <c:pt idx="1071">
                  <c:v>100.75272699999999</c:v>
                </c:pt>
                <c:pt idx="1072">
                  <c:v>100.784685</c:v>
                </c:pt>
                <c:pt idx="1073">
                  <c:v>100.838129</c:v>
                </c:pt>
                <c:pt idx="1074">
                  <c:v>100.880019</c:v>
                </c:pt>
                <c:pt idx="1075">
                  <c:v>100.880673</c:v>
                </c:pt>
                <c:pt idx="1076">
                  <c:v>100.886771</c:v>
                </c:pt>
                <c:pt idx="1077">
                  <c:v>100.904715</c:v>
                </c:pt>
                <c:pt idx="1078">
                  <c:v>100.96956900000001</c:v>
                </c:pt>
                <c:pt idx="1079">
                  <c:v>100.982648</c:v>
                </c:pt>
                <c:pt idx="1080">
                  <c:v>101.018186</c:v>
                </c:pt>
                <c:pt idx="1081">
                  <c:v>101.097014</c:v>
                </c:pt>
                <c:pt idx="1082">
                  <c:v>101.12709599999999</c:v>
                </c:pt>
                <c:pt idx="1083">
                  <c:v>101.120289</c:v>
                </c:pt>
                <c:pt idx="1084">
                  <c:v>101.187122</c:v>
                </c:pt>
                <c:pt idx="1085">
                  <c:v>101.24953499999999</c:v>
                </c:pt>
                <c:pt idx="1086">
                  <c:v>101.30194299999999</c:v>
                </c:pt>
                <c:pt idx="1087">
                  <c:v>101.316419</c:v>
                </c:pt>
                <c:pt idx="1088">
                  <c:v>101.36828800000001</c:v>
                </c:pt>
                <c:pt idx="1089">
                  <c:v>101.404399</c:v>
                </c:pt>
                <c:pt idx="1090">
                  <c:v>101.407855</c:v>
                </c:pt>
                <c:pt idx="1091">
                  <c:v>101.414129</c:v>
                </c:pt>
                <c:pt idx="1092">
                  <c:v>101.43572500000001</c:v>
                </c:pt>
                <c:pt idx="1093">
                  <c:v>101.416538</c:v>
                </c:pt>
                <c:pt idx="1094">
                  <c:v>101.513621</c:v>
                </c:pt>
                <c:pt idx="1095">
                  <c:v>101.577549</c:v>
                </c:pt>
                <c:pt idx="1096">
                  <c:v>101.58805700000001</c:v>
                </c:pt>
                <c:pt idx="1097">
                  <c:v>101.56558699999999</c:v>
                </c:pt>
                <c:pt idx="1098">
                  <c:v>101.463262</c:v>
                </c:pt>
                <c:pt idx="1099">
                  <c:v>101.436514</c:v>
                </c:pt>
                <c:pt idx="1100">
                  <c:v>101.439291</c:v>
                </c:pt>
                <c:pt idx="1101">
                  <c:v>101.43951800000001</c:v>
                </c:pt>
                <c:pt idx="1102">
                  <c:v>101.451948</c:v>
                </c:pt>
                <c:pt idx="1103">
                  <c:v>101.42360499999999</c:v>
                </c:pt>
                <c:pt idx="1104">
                  <c:v>101.38274699999999</c:v>
                </c:pt>
                <c:pt idx="1105">
                  <c:v>101.399871</c:v>
                </c:pt>
                <c:pt idx="1106">
                  <c:v>101.372372</c:v>
                </c:pt>
                <c:pt idx="1107">
                  <c:v>101.395402</c:v>
                </c:pt>
                <c:pt idx="1108">
                  <c:v>101.404881</c:v>
                </c:pt>
                <c:pt idx="1109">
                  <c:v>101.41090699999999</c:v>
                </c:pt>
                <c:pt idx="1110">
                  <c:v>101.419042</c:v>
                </c:pt>
                <c:pt idx="1111">
                  <c:v>101.435726</c:v>
                </c:pt>
                <c:pt idx="1112">
                  <c:v>101.45881799999999</c:v>
                </c:pt>
                <c:pt idx="1113">
                  <c:v>101.482686</c:v>
                </c:pt>
                <c:pt idx="1114">
                  <c:v>101.477042</c:v>
                </c:pt>
                <c:pt idx="1115">
                  <c:v>101.50715599999999</c:v>
                </c:pt>
                <c:pt idx="1116">
                  <c:v>101.553628</c:v>
                </c:pt>
                <c:pt idx="1117">
                  <c:v>101.563714</c:v>
                </c:pt>
                <c:pt idx="1118">
                  <c:v>101.592156</c:v>
                </c:pt>
                <c:pt idx="1119">
                  <c:v>101.589232</c:v>
                </c:pt>
                <c:pt idx="1120">
                  <c:v>101.63706000000001</c:v>
                </c:pt>
                <c:pt idx="1121">
                  <c:v>101.720253</c:v>
                </c:pt>
                <c:pt idx="1122">
                  <c:v>101.72924399999999</c:v>
                </c:pt>
                <c:pt idx="1123">
                  <c:v>101.74691199999999</c:v>
                </c:pt>
                <c:pt idx="1124">
                  <c:v>101.74121599999999</c:v>
                </c:pt>
                <c:pt idx="1125">
                  <c:v>101.70532900000001</c:v>
                </c:pt>
                <c:pt idx="1126">
                  <c:v>101.707099</c:v>
                </c:pt>
                <c:pt idx="1127">
                  <c:v>101.721706</c:v>
                </c:pt>
                <c:pt idx="1128">
                  <c:v>101.74686800000001</c:v>
                </c:pt>
                <c:pt idx="1129">
                  <c:v>101.778733</c:v>
                </c:pt>
                <c:pt idx="1130">
                  <c:v>101.812016</c:v>
                </c:pt>
                <c:pt idx="1131">
                  <c:v>101.822666</c:v>
                </c:pt>
                <c:pt idx="1132">
                  <c:v>101.852188</c:v>
                </c:pt>
                <c:pt idx="1133">
                  <c:v>101.90109</c:v>
                </c:pt>
                <c:pt idx="1134">
                  <c:v>101.937861</c:v>
                </c:pt>
                <c:pt idx="1135">
                  <c:v>101.943102</c:v>
                </c:pt>
                <c:pt idx="1136">
                  <c:v>101.933497</c:v>
                </c:pt>
                <c:pt idx="1137">
                  <c:v>101.98899</c:v>
                </c:pt>
                <c:pt idx="1138">
                  <c:v>102.029641</c:v>
                </c:pt>
                <c:pt idx="1139">
                  <c:v>102.00556</c:v>
                </c:pt>
                <c:pt idx="1140">
                  <c:v>101.989289</c:v>
                </c:pt>
                <c:pt idx="1141">
                  <c:v>101.979512</c:v>
                </c:pt>
                <c:pt idx="1142">
                  <c:v>102.000444</c:v>
                </c:pt>
                <c:pt idx="1143">
                  <c:v>102.085639</c:v>
                </c:pt>
                <c:pt idx="1144">
                  <c:v>102.116035</c:v>
                </c:pt>
                <c:pt idx="1145">
                  <c:v>102.10804899999999</c:v>
                </c:pt>
                <c:pt idx="1146">
                  <c:v>102.140737</c:v>
                </c:pt>
                <c:pt idx="1147">
                  <c:v>102.158047</c:v>
                </c:pt>
                <c:pt idx="1148">
                  <c:v>102.181871</c:v>
                </c:pt>
                <c:pt idx="1149">
                  <c:v>102.210905</c:v>
                </c:pt>
                <c:pt idx="1150">
                  <c:v>102.20853200000001</c:v>
                </c:pt>
                <c:pt idx="1151">
                  <c:v>102.220848</c:v>
                </c:pt>
                <c:pt idx="1152">
                  <c:v>102.24403</c:v>
                </c:pt>
                <c:pt idx="1153">
                  <c:v>102.217266</c:v>
                </c:pt>
                <c:pt idx="1154">
                  <c:v>102.158221</c:v>
                </c:pt>
                <c:pt idx="1155">
                  <c:v>102.130893</c:v>
                </c:pt>
                <c:pt idx="1156">
                  <c:v>102.168651</c:v>
                </c:pt>
                <c:pt idx="1157">
                  <c:v>102.141525</c:v>
                </c:pt>
                <c:pt idx="1158">
                  <c:v>102.11896900000001</c:v>
                </c:pt>
                <c:pt idx="1159">
                  <c:v>102.094767</c:v>
                </c:pt>
                <c:pt idx="1160">
                  <c:v>102.098653</c:v>
                </c:pt>
                <c:pt idx="1161">
                  <c:v>102.05270299999999</c:v>
                </c:pt>
                <c:pt idx="1162">
                  <c:v>102.00801800000001</c:v>
                </c:pt>
                <c:pt idx="1163">
                  <c:v>102.02572600000001</c:v>
                </c:pt>
                <c:pt idx="1164">
                  <c:v>102.005168</c:v>
                </c:pt>
                <c:pt idx="1165">
                  <c:v>101.981081</c:v>
                </c:pt>
                <c:pt idx="1166">
                  <c:v>101.990247</c:v>
                </c:pt>
                <c:pt idx="1167">
                  <c:v>102.015503</c:v>
                </c:pt>
                <c:pt idx="1168">
                  <c:v>102.05392000000001</c:v>
                </c:pt>
                <c:pt idx="1169">
                  <c:v>102.063519</c:v>
                </c:pt>
                <c:pt idx="1170">
                  <c:v>102.090079</c:v>
                </c:pt>
                <c:pt idx="1171">
                  <c:v>102.09171000000001</c:v>
                </c:pt>
                <c:pt idx="1172">
                  <c:v>102.111941</c:v>
                </c:pt>
                <c:pt idx="1173">
                  <c:v>102.06900400000001</c:v>
                </c:pt>
                <c:pt idx="1174">
                  <c:v>102.134355</c:v>
                </c:pt>
                <c:pt idx="1175">
                  <c:v>102.106015</c:v>
                </c:pt>
                <c:pt idx="1176">
                  <c:v>102.07229599999999</c:v>
                </c:pt>
                <c:pt idx="1177">
                  <c:v>102.007233</c:v>
                </c:pt>
                <c:pt idx="1178">
                  <c:v>101.98385399999999</c:v>
                </c:pt>
                <c:pt idx="1179">
                  <c:v>101.968571</c:v>
                </c:pt>
                <c:pt idx="1180">
                  <c:v>101.947852</c:v>
                </c:pt>
                <c:pt idx="1181">
                  <c:v>101.901793</c:v>
                </c:pt>
                <c:pt idx="1182">
                  <c:v>101.884095</c:v>
                </c:pt>
                <c:pt idx="1183">
                  <c:v>101.877369</c:v>
                </c:pt>
                <c:pt idx="1184">
                  <c:v>101.906305</c:v>
                </c:pt>
                <c:pt idx="1185">
                  <c:v>101.96493599999999</c:v>
                </c:pt>
                <c:pt idx="1186">
                  <c:v>102.017977</c:v>
                </c:pt>
                <c:pt idx="1187">
                  <c:v>102.04436699999999</c:v>
                </c:pt>
                <c:pt idx="1188">
                  <c:v>102.111574</c:v>
                </c:pt>
                <c:pt idx="1189">
                  <c:v>102.124008</c:v>
                </c:pt>
                <c:pt idx="1190">
                  <c:v>102.14543399999999</c:v>
                </c:pt>
                <c:pt idx="1191">
                  <c:v>102.159476</c:v>
                </c:pt>
                <c:pt idx="1192">
                  <c:v>102.136601</c:v>
                </c:pt>
                <c:pt idx="1193">
                  <c:v>102.173644</c:v>
                </c:pt>
                <c:pt idx="1194">
                  <c:v>102.156166</c:v>
                </c:pt>
                <c:pt idx="1195">
                  <c:v>102.10898400000001</c:v>
                </c:pt>
                <c:pt idx="1196">
                  <c:v>102.123859</c:v>
                </c:pt>
                <c:pt idx="1197">
                  <c:v>102.107753</c:v>
                </c:pt>
                <c:pt idx="1198">
                  <c:v>102.13673900000001</c:v>
                </c:pt>
                <c:pt idx="1199">
                  <c:v>102.147392</c:v>
                </c:pt>
                <c:pt idx="1200">
                  <c:v>102.134722</c:v>
                </c:pt>
                <c:pt idx="1201">
                  <c:v>102.10854399999999</c:v>
                </c:pt>
                <c:pt idx="1202">
                  <c:v>102.104941</c:v>
                </c:pt>
                <c:pt idx="1203">
                  <c:v>102.12306</c:v>
                </c:pt>
                <c:pt idx="1204">
                  <c:v>102.10864100000001</c:v>
                </c:pt>
                <c:pt idx="1205">
                  <c:v>102.09514799999999</c:v>
                </c:pt>
                <c:pt idx="1206">
                  <c:v>102.116754</c:v>
                </c:pt>
                <c:pt idx="1207">
                  <c:v>102.122169</c:v>
                </c:pt>
                <c:pt idx="1208">
                  <c:v>102.176149</c:v>
                </c:pt>
                <c:pt idx="1209">
                  <c:v>102.182256</c:v>
                </c:pt>
                <c:pt idx="1210">
                  <c:v>102.170254</c:v>
                </c:pt>
                <c:pt idx="1211">
                  <c:v>102.159856</c:v>
                </c:pt>
                <c:pt idx="1212">
                  <c:v>102.18541</c:v>
                </c:pt>
                <c:pt idx="1213">
                  <c:v>102.202686</c:v>
                </c:pt>
                <c:pt idx="1214">
                  <c:v>102.21810499999999</c:v>
                </c:pt>
                <c:pt idx="1215">
                  <c:v>102.21699099999999</c:v>
                </c:pt>
                <c:pt idx="1216">
                  <c:v>102.228678</c:v>
                </c:pt>
                <c:pt idx="1217">
                  <c:v>102.276954</c:v>
                </c:pt>
                <c:pt idx="1218">
                  <c:v>102.287727</c:v>
                </c:pt>
                <c:pt idx="1219">
                  <c:v>102.301044</c:v>
                </c:pt>
                <c:pt idx="1220">
                  <c:v>102.32003</c:v>
                </c:pt>
                <c:pt idx="1221">
                  <c:v>102.32418</c:v>
                </c:pt>
                <c:pt idx="1222">
                  <c:v>102.31885800000001</c:v>
                </c:pt>
                <c:pt idx="1223">
                  <c:v>102.342524</c:v>
                </c:pt>
                <c:pt idx="1224">
                  <c:v>102.314108</c:v>
                </c:pt>
                <c:pt idx="1225">
                  <c:v>102.31037999999999</c:v>
                </c:pt>
                <c:pt idx="1226">
                  <c:v>102.303369</c:v>
                </c:pt>
                <c:pt idx="1227">
                  <c:v>102.331062</c:v>
                </c:pt>
                <c:pt idx="1228">
                  <c:v>102.317193</c:v>
                </c:pt>
                <c:pt idx="1229">
                  <c:v>102.29614599999999</c:v>
                </c:pt>
                <c:pt idx="1230">
                  <c:v>102.28758000000001</c:v>
                </c:pt>
                <c:pt idx="1231">
                  <c:v>102.282093</c:v>
                </c:pt>
                <c:pt idx="1232">
                  <c:v>102.269892</c:v>
                </c:pt>
                <c:pt idx="1233">
                  <c:v>102.291061</c:v>
                </c:pt>
                <c:pt idx="1234">
                  <c:v>102.28365700000001</c:v>
                </c:pt>
                <c:pt idx="1235">
                  <c:v>102.29210999999999</c:v>
                </c:pt>
                <c:pt idx="1236">
                  <c:v>102.246966</c:v>
                </c:pt>
                <c:pt idx="1237">
                  <c:v>102.23897100000001</c:v>
                </c:pt>
                <c:pt idx="1238">
                  <c:v>102.19235399999999</c:v>
                </c:pt>
                <c:pt idx="1239">
                  <c:v>102.215256</c:v>
                </c:pt>
                <c:pt idx="1240">
                  <c:v>102.278336</c:v>
                </c:pt>
                <c:pt idx="1241">
                  <c:v>102.317038</c:v>
                </c:pt>
                <c:pt idx="1242">
                  <c:v>102.319321</c:v>
                </c:pt>
                <c:pt idx="1243">
                  <c:v>102.36603100000001</c:v>
                </c:pt>
                <c:pt idx="1244">
                  <c:v>102.345719</c:v>
                </c:pt>
                <c:pt idx="1245">
                  <c:v>102.348108</c:v>
                </c:pt>
                <c:pt idx="1246">
                  <c:v>102.324731</c:v>
                </c:pt>
                <c:pt idx="1247">
                  <c:v>102.348116</c:v>
                </c:pt>
                <c:pt idx="1248">
                  <c:v>102.42558699999999</c:v>
                </c:pt>
                <c:pt idx="1249">
                  <c:v>102.438356</c:v>
                </c:pt>
                <c:pt idx="1250">
                  <c:v>102.448334</c:v>
                </c:pt>
                <c:pt idx="1251">
                  <c:v>102.487279</c:v>
                </c:pt>
                <c:pt idx="1252">
                  <c:v>102.55884500000001</c:v>
                </c:pt>
                <c:pt idx="1253">
                  <c:v>102.573143</c:v>
                </c:pt>
                <c:pt idx="1254">
                  <c:v>102.610229</c:v>
                </c:pt>
                <c:pt idx="1255">
                  <c:v>102.610497</c:v>
                </c:pt>
                <c:pt idx="1256">
                  <c:v>102.583664</c:v>
                </c:pt>
                <c:pt idx="1257">
                  <c:v>102.619075</c:v>
                </c:pt>
                <c:pt idx="1258">
                  <c:v>102.65134</c:v>
                </c:pt>
                <c:pt idx="1259">
                  <c:v>102.68267400000001</c:v>
                </c:pt>
                <c:pt idx="1260">
                  <c:v>102.68876</c:v>
                </c:pt>
                <c:pt idx="1261">
                  <c:v>102.72214</c:v>
                </c:pt>
                <c:pt idx="1262">
                  <c:v>102.722421</c:v>
                </c:pt>
                <c:pt idx="1263">
                  <c:v>102.737724</c:v>
                </c:pt>
                <c:pt idx="1264">
                  <c:v>102.726387</c:v>
                </c:pt>
                <c:pt idx="1265">
                  <c:v>102.713953</c:v>
                </c:pt>
                <c:pt idx="1266">
                  <c:v>102.684229</c:v>
                </c:pt>
                <c:pt idx="1267">
                  <c:v>102.670467</c:v>
                </c:pt>
                <c:pt idx="1268">
                  <c:v>102.599822</c:v>
                </c:pt>
                <c:pt idx="1269">
                  <c:v>102.537499</c:v>
                </c:pt>
                <c:pt idx="1270">
                  <c:v>102.49509500000001</c:v>
                </c:pt>
                <c:pt idx="1271">
                  <c:v>102.390647</c:v>
                </c:pt>
                <c:pt idx="1272">
                  <c:v>102.41534799999999</c:v>
                </c:pt>
                <c:pt idx="1273">
                  <c:v>102.40456500000001</c:v>
                </c:pt>
                <c:pt idx="1274">
                  <c:v>102.410381</c:v>
                </c:pt>
                <c:pt idx="1275">
                  <c:v>102.467178</c:v>
                </c:pt>
                <c:pt idx="1276">
                  <c:v>102.493341</c:v>
                </c:pt>
                <c:pt idx="1277">
                  <c:v>102.462479</c:v>
                </c:pt>
                <c:pt idx="1278">
                  <c:v>102.424948</c:v>
                </c:pt>
                <c:pt idx="1279">
                  <c:v>102.478326</c:v>
                </c:pt>
                <c:pt idx="1280">
                  <c:v>102.518278</c:v>
                </c:pt>
                <c:pt idx="1281">
                  <c:v>102.53221000000001</c:v>
                </c:pt>
                <c:pt idx="1282">
                  <c:v>102.553011</c:v>
                </c:pt>
                <c:pt idx="1283">
                  <c:v>102.60878099999999</c:v>
                </c:pt>
                <c:pt idx="1284">
                  <c:v>102.629076</c:v>
                </c:pt>
                <c:pt idx="1285">
                  <c:v>102.56383</c:v>
                </c:pt>
                <c:pt idx="1286">
                  <c:v>102.526149</c:v>
                </c:pt>
                <c:pt idx="1287">
                  <c:v>102.501087</c:v>
                </c:pt>
                <c:pt idx="1288">
                  <c:v>102.483659</c:v>
                </c:pt>
                <c:pt idx="1289">
                  <c:v>102.530102</c:v>
                </c:pt>
                <c:pt idx="1290">
                  <c:v>102.48274000000001</c:v>
                </c:pt>
                <c:pt idx="1291">
                  <c:v>102.499398</c:v>
                </c:pt>
                <c:pt idx="1292">
                  <c:v>102.466499</c:v>
                </c:pt>
                <c:pt idx="1293">
                  <c:v>102.48368000000001</c:v>
                </c:pt>
                <c:pt idx="1294">
                  <c:v>102.501848</c:v>
                </c:pt>
                <c:pt idx="1295">
                  <c:v>102.506159</c:v>
                </c:pt>
                <c:pt idx="1296">
                  <c:v>102.553332</c:v>
                </c:pt>
                <c:pt idx="1297">
                  <c:v>102.498682</c:v>
                </c:pt>
                <c:pt idx="1298">
                  <c:v>102.461065</c:v>
                </c:pt>
                <c:pt idx="1299">
                  <c:v>102.422341</c:v>
                </c:pt>
                <c:pt idx="1300">
                  <c:v>102.435491</c:v>
                </c:pt>
                <c:pt idx="1301">
                  <c:v>102.39374100000001</c:v>
                </c:pt>
                <c:pt idx="1302">
                  <c:v>102.37953</c:v>
                </c:pt>
                <c:pt idx="1303">
                  <c:v>102.39041400000001</c:v>
                </c:pt>
                <c:pt idx="1304">
                  <c:v>102.40565700000001</c:v>
                </c:pt>
                <c:pt idx="1305">
                  <c:v>102.408534</c:v>
                </c:pt>
                <c:pt idx="1306">
                  <c:v>102.392859</c:v>
                </c:pt>
                <c:pt idx="1307">
                  <c:v>102.39234999999999</c:v>
                </c:pt>
                <c:pt idx="1308">
                  <c:v>102.39645899999999</c:v>
                </c:pt>
                <c:pt idx="1309">
                  <c:v>102.379221</c:v>
                </c:pt>
                <c:pt idx="1310">
                  <c:v>102.41309099999999</c:v>
                </c:pt>
                <c:pt idx="1311">
                  <c:v>102.422349</c:v>
                </c:pt>
                <c:pt idx="1312">
                  <c:v>102.417969</c:v>
                </c:pt>
                <c:pt idx="1313">
                  <c:v>102.42203000000001</c:v>
                </c:pt>
                <c:pt idx="1314">
                  <c:v>102.450547</c:v>
                </c:pt>
                <c:pt idx="1315">
                  <c:v>102.417851</c:v>
                </c:pt>
                <c:pt idx="1316">
                  <c:v>102.432879</c:v>
                </c:pt>
                <c:pt idx="1317">
                  <c:v>102.449033</c:v>
                </c:pt>
                <c:pt idx="1318">
                  <c:v>102.450816</c:v>
                </c:pt>
                <c:pt idx="1319">
                  <c:v>102.516886</c:v>
                </c:pt>
                <c:pt idx="1320">
                  <c:v>102.50106100000001</c:v>
                </c:pt>
                <c:pt idx="1321">
                  <c:v>102.49166200000001</c:v>
                </c:pt>
                <c:pt idx="1322">
                  <c:v>102.493105</c:v>
                </c:pt>
                <c:pt idx="1323">
                  <c:v>102.496876</c:v>
                </c:pt>
                <c:pt idx="1324">
                  <c:v>102.571781</c:v>
                </c:pt>
                <c:pt idx="1325">
                  <c:v>102.554498</c:v>
                </c:pt>
                <c:pt idx="1326">
                  <c:v>102.574939</c:v>
                </c:pt>
                <c:pt idx="1327">
                  <c:v>102.56752400000001</c:v>
                </c:pt>
                <c:pt idx="1328">
                  <c:v>102.587127</c:v>
                </c:pt>
                <c:pt idx="1329">
                  <c:v>102.593008</c:v>
                </c:pt>
                <c:pt idx="1330">
                  <c:v>102.626081</c:v>
                </c:pt>
                <c:pt idx="1331">
                  <c:v>102.65598</c:v>
                </c:pt>
                <c:pt idx="1332">
                  <c:v>102.650535</c:v>
                </c:pt>
                <c:pt idx="1333">
                  <c:v>102.682844</c:v>
                </c:pt>
                <c:pt idx="1334">
                  <c:v>102.68055200000001</c:v>
                </c:pt>
                <c:pt idx="1335">
                  <c:v>102.64835100000001</c:v>
                </c:pt>
                <c:pt idx="1336">
                  <c:v>102.59106</c:v>
                </c:pt>
                <c:pt idx="1337">
                  <c:v>102.594662</c:v>
                </c:pt>
                <c:pt idx="1338">
                  <c:v>102.65167700000001</c:v>
                </c:pt>
                <c:pt idx="1339">
                  <c:v>102.684634</c:v>
                </c:pt>
                <c:pt idx="1340">
                  <c:v>102.68550399999999</c:v>
                </c:pt>
                <c:pt idx="1341">
                  <c:v>102.710404</c:v>
                </c:pt>
                <c:pt idx="1342">
                  <c:v>102.743649</c:v>
                </c:pt>
                <c:pt idx="1343">
                  <c:v>102.732209</c:v>
                </c:pt>
                <c:pt idx="1344">
                  <c:v>102.718163</c:v>
                </c:pt>
                <c:pt idx="1345">
                  <c:v>102.721158</c:v>
                </c:pt>
                <c:pt idx="1346">
                  <c:v>102.74221900000001</c:v>
                </c:pt>
                <c:pt idx="1347">
                  <c:v>102.73382100000001</c:v>
                </c:pt>
                <c:pt idx="1348">
                  <c:v>102.75299800000001</c:v>
                </c:pt>
                <c:pt idx="1349">
                  <c:v>102.776082</c:v>
                </c:pt>
                <c:pt idx="1350">
                  <c:v>102.77746</c:v>
                </c:pt>
                <c:pt idx="1351">
                  <c:v>102.802091</c:v>
                </c:pt>
                <c:pt idx="1352">
                  <c:v>102.79143999999999</c:v>
                </c:pt>
                <c:pt idx="1353">
                  <c:v>102.79123199999999</c:v>
                </c:pt>
                <c:pt idx="1354">
                  <c:v>102.799593</c:v>
                </c:pt>
                <c:pt idx="1355">
                  <c:v>102.85680000000001</c:v>
                </c:pt>
                <c:pt idx="1356">
                  <c:v>102.916704</c:v>
                </c:pt>
                <c:pt idx="1357">
                  <c:v>102.981329</c:v>
                </c:pt>
                <c:pt idx="1358">
                  <c:v>103.002314</c:v>
                </c:pt>
                <c:pt idx="1359">
                  <c:v>102.963204</c:v>
                </c:pt>
                <c:pt idx="1360">
                  <c:v>103.01748000000001</c:v>
                </c:pt>
                <c:pt idx="1361">
                  <c:v>103.081621</c:v>
                </c:pt>
                <c:pt idx="1362">
                  <c:v>103.151605</c:v>
                </c:pt>
                <c:pt idx="1363">
                  <c:v>103.233445</c:v>
                </c:pt>
                <c:pt idx="1364">
                  <c:v>103.248924</c:v>
                </c:pt>
                <c:pt idx="1365">
                  <c:v>103.248859</c:v>
                </c:pt>
                <c:pt idx="1366">
                  <c:v>103.26529499999999</c:v>
                </c:pt>
                <c:pt idx="1367">
                  <c:v>103.288025</c:v>
                </c:pt>
                <c:pt idx="1368">
                  <c:v>103.367063</c:v>
                </c:pt>
                <c:pt idx="1369">
                  <c:v>103.38712599999999</c:v>
                </c:pt>
                <c:pt idx="1370">
                  <c:v>103.426146</c:v>
                </c:pt>
                <c:pt idx="1371">
                  <c:v>103.50740500000001</c:v>
                </c:pt>
                <c:pt idx="1372">
                  <c:v>103.57503800000001</c:v>
                </c:pt>
                <c:pt idx="1373">
                  <c:v>103.612655</c:v>
                </c:pt>
                <c:pt idx="1374">
                  <c:v>103.630259</c:v>
                </c:pt>
                <c:pt idx="1375">
                  <c:v>103.655838</c:v>
                </c:pt>
                <c:pt idx="1376">
                  <c:v>103.681377</c:v>
                </c:pt>
                <c:pt idx="1377">
                  <c:v>103.640601</c:v>
                </c:pt>
                <c:pt idx="1378">
                  <c:v>103.624286</c:v>
                </c:pt>
                <c:pt idx="1379">
                  <c:v>103.678678</c:v>
                </c:pt>
                <c:pt idx="1380">
                  <c:v>103.69613699999999</c:v>
                </c:pt>
                <c:pt idx="1381">
                  <c:v>103.72986899999999</c:v>
                </c:pt>
                <c:pt idx="1382">
                  <c:v>103.752545</c:v>
                </c:pt>
                <c:pt idx="1383">
                  <c:v>103.730119</c:v>
                </c:pt>
                <c:pt idx="1384">
                  <c:v>103.75511899999999</c:v>
                </c:pt>
                <c:pt idx="1385">
                  <c:v>103.759997</c:v>
                </c:pt>
                <c:pt idx="1386">
                  <c:v>103.674041</c:v>
                </c:pt>
                <c:pt idx="1387">
                  <c:v>103.74961500000001</c:v>
                </c:pt>
                <c:pt idx="1388">
                  <c:v>103.796611</c:v>
                </c:pt>
                <c:pt idx="1389">
                  <c:v>103.837373</c:v>
                </c:pt>
                <c:pt idx="1390">
                  <c:v>103.835859</c:v>
                </c:pt>
                <c:pt idx="1391">
                  <c:v>103.80284</c:v>
                </c:pt>
                <c:pt idx="1392">
                  <c:v>103.805976</c:v>
                </c:pt>
                <c:pt idx="1393">
                  <c:v>103.79764</c:v>
                </c:pt>
                <c:pt idx="1394">
                  <c:v>103.817221</c:v>
                </c:pt>
                <c:pt idx="1395">
                  <c:v>103.791298</c:v>
                </c:pt>
                <c:pt idx="1396">
                  <c:v>103.76345499999999</c:v>
                </c:pt>
                <c:pt idx="1397">
                  <c:v>103.730423</c:v>
                </c:pt>
                <c:pt idx="1398">
                  <c:v>103.750207</c:v>
                </c:pt>
                <c:pt idx="1399">
                  <c:v>103.75709000000001</c:v>
                </c:pt>
                <c:pt idx="1400">
                  <c:v>103.79008899999999</c:v>
                </c:pt>
                <c:pt idx="1401">
                  <c:v>103.775217</c:v>
                </c:pt>
                <c:pt idx="1402">
                  <c:v>103.760077</c:v>
                </c:pt>
                <c:pt idx="1403">
                  <c:v>103.802999</c:v>
                </c:pt>
                <c:pt idx="1404">
                  <c:v>103.697171</c:v>
                </c:pt>
                <c:pt idx="1405">
                  <c:v>103.691878</c:v>
                </c:pt>
                <c:pt idx="1406">
                  <c:v>103.76165</c:v>
                </c:pt>
                <c:pt idx="1407">
                  <c:v>103.728148</c:v>
                </c:pt>
                <c:pt idx="1408">
                  <c:v>103.792411</c:v>
                </c:pt>
                <c:pt idx="1409">
                  <c:v>103.760983</c:v>
                </c:pt>
                <c:pt idx="1410">
                  <c:v>103.80673899999999</c:v>
                </c:pt>
                <c:pt idx="1411">
                  <c:v>103.886315</c:v>
                </c:pt>
                <c:pt idx="1412">
                  <c:v>103.944489</c:v>
                </c:pt>
                <c:pt idx="1413">
                  <c:v>103.940622</c:v>
                </c:pt>
                <c:pt idx="1414">
                  <c:v>103.941812</c:v>
                </c:pt>
                <c:pt idx="1415">
                  <c:v>103.977026</c:v>
                </c:pt>
                <c:pt idx="1416">
                  <c:v>103.962371</c:v>
                </c:pt>
                <c:pt idx="1417">
                  <c:v>104.033579</c:v>
                </c:pt>
                <c:pt idx="1418">
                  <c:v>104.162601</c:v>
                </c:pt>
                <c:pt idx="1419">
                  <c:v>104.213193</c:v>
                </c:pt>
                <c:pt idx="1420">
                  <c:v>104.240666</c:v>
                </c:pt>
                <c:pt idx="1421">
                  <c:v>104.233844</c:v>
                </c:pt>
                <c:pt idx="1422">
                  <c:v>104.28757899999999</c:v>
                </c:pt>
                <c:pt idx="1423">
                  <c:v>104.278081</c:v>
                </c:pt>
                <c:pt idx="1424">
                  <c:v>104.320351</c:v>
                </c:pt>
                <c:pt idx="1425">
                  <c:v>104.307239</c:v>
                </c:pt>
                <c:pt idx="1426">
                  <c:v>104.33595800000001</c:v>
                </c:pt>
                <c:pt idx="1427">
                  <c:v>104.339561</c:v>
                </c:pt>
                <c:pt idx="1428">
                  <c:v>104.40061799999999</c:v>
                </c:pt>
                <c:pt idx="1429">
                  <c:v>104.428037</c:v>
                </c:pt>
                <c:pt idx="1430">
                  <c:v>104.393023</c:v>
                </c:pt>
                <c:pt idx="1431">
                  <c:v>104.39824299999999</c:v>
                </c:pt>
                <c:pt idx="1432">
                  <c:v>104.42653199999999</c:v>
                </c:pt>
                <c:pt idx="1433">
                  <c:v>104.42196199999999</c:v>
                </c:pt>
                <c:pt idx="1434">
                  <c:v>104.376645</c:v>
                </c:pt>
                <c:pt idx="1435">
                  <c:v>104.388311</c:v>
                </c:pt>
                <c:pt idx="1436">
                  <c:v>104.39201199999999</c:v>
                </c:pt>
                <c:pt idx="1437">
                  <c:v>104.422461</c:v>
                </c:pt>
                <c:pt idx="1438">
                  <c:v>104.46809399999999</c:v>
                </c:pt>
                <c:pt idx="1439">
                  <c:v>104.481866</c:v>
                </c:pt>
                <c:pt idx="1440">
                  <c:v>104.46559999999999</c:v>
                </c:pt>
                <c:pt idx="1441">
                  <c:v>104.45316099999999</c:v>
                </c:pt>
                <c:pt idx="1442">
                  <c:v>104.416419</c:v>
                </c:pt>
                <c:pt idx="1443">
                  <c:v>104.43707000000001</c:v>
                </c:pt>
                <c:pt idx="1444">
                  <c:v>104.488163</c:v>
                </c:pt>
                <c:pt idx="1445">
                  <c:v>104.49717200000001</c:v>
                </c:pt>
                <c:pt idx="1446">
                  <c:v>104.548299</c:v>
                </c:pt>
                <c:pt idx="1447">
                  <c:v>104.576435</c:v>
                </c:pt>
                <c:pt idx="1448">
                  <c:v>104.547556</c:v>
                </c:pt>
                <c:pt idx="1449">
                  <c:v>104.574817</c:v>
                </c:pt>
                <c:pt idx="1450">
                  <c:v>104.563225</c:v>
                </c:pt>
                <c:pt idx="1451">
                  <c:v>104.54267400000001</c:v>
                </c:pt>
                <c:pt idx="1452">
                  <c:v>104.527641</c:v>
                </c:pt>
                <c:pt idx="1453">
                  <c:v>104.550107</c:v>
                </c:pt>
                <c:pt idx="1454">
                  <c:v>104.57006699999999</c:v>
                </c:pt>
                <c:pt idx="1455">
                  <c:v>104.53856500000001</c:v>
                </c:pt>
                <c:pt idx="1456">
                  <c:v>104.536264</c:v>
                </c:pt>
                <c:pt idx="1457">
                  <c:v>104.505167</c:v>
                </c:pt>
                <c:pt idx="1458">
                  <c:v>104.483558</c:v>
                </c:pt>
                <c:pt idx="1459">
                  <c:v>104.501761</c:v>
                </c:pt>
                <c:pt idx="1460">
                  <c:v>104.500113</c:v>
                </c:pt>
                <c:pt idx="1461">
                  <c:v>104.550189</c:v>
                </c:pt>
                <c:pt idx="1462">
                  <c:v>104.554975</c:v>
                </c:pt>
                <c:pt idx="1463">
                  <c:v>104.56633600000001</c:v>
                </c:pt>
                <c:pt idx="1464">
                  <c:v>104.54857699999999</c:v>
                </c:pt>
                <c:pt idx="1465">
                  <c:v>104.5819</c:v>
                </c:pt>
                <c:pt idx="1466">
                  <c:v>104.604592</c:v>
                </c:pt>
                <c:pt idx="1467">
                  <c:v>104.56752</c:v>
                </c:pt>
                <c:pt idx="1468">
                  <c:v>104.604347</c:v>
                </c:pt>
                <c:pt idx="1469">
                  <c:v>104.58895099999999</c:v>
                </c:pt>
                <c:pt idx="1470">
                  <c:v>104.55305300000001</c:v>
                </c:pt>
                <c:pt idx="1471">
                  <c:v>104.526838</c:v>
                </c:pt>
                <c:pt idx="1472">
                  <c:v>104.50553499999999</c:v>
                </c:pt>
                <c:pt idx="1473">
                  <c:v>104.564611</c:v>
                </c:pt>
                <c:pt idx="1474">
                  <c:v>104.601348</c:v>
                </c:pt>
                <c:pt idx="1475">
                  <c:v>104.59351599999999</c:v>
                </c:pt>
                <c:pt idx="1476">
                  <c:v>104.588531</c:v>
                </c:pt>
                <c:pt idx="1477">
                  <c:v>104.59791199999999</c:v>
                </c:pt>
                <c:pt idx="1478">
                  <c:v>104.635829</c:v>
                </c:pt>
                <c:pt idx="1479">
                  <c:v>104.65717600000001</c:v>
                </c:pt>
                <c:pt idx="1480">
                  <c:v>104.672813</c:v>
                </c:pt>
                <c:pt idx="1481">
                  <c:v>104.660279</c:v>
                </c:pt>
                <c:pt idx="1482">
                  <c:v>104.678594</c:v>
                </c:pt>
                <c:pt idx="1483">
                  <c:v>104.683127</c:v>
                </c:pt>
                <c:pt idx="1484">
                  <c:v>104.683099</c:v>
                </c:pt>
                <c:pt idx="1485">
                  <c:v>104.650718</c:v>
                </c:pt>
                <c:pt idx="1486">
                  <c:v>104.647192</c:v>
                </c:pt>
                <c:pt idx="1487">
                  <c:v>104.641713</c:v>
                </c:pt>
                <c:pt idx="1488">
                  <c:v>104.667894</c:v>
                </c:pt>
                <c:pt idx="1489">
                  <c:v>104.703625</c:v>
                </c:pt>
                <c:pt idx="1490">
                  <c:v>104.719662</c:v>
                </c:pt>
                <c:pt idx="1491">
                  <c:v>104.676221</c:v>
                </c:pt>
                <c:pt idx="1492">
                  <c:v>104.70128699999999</c:v>
                </c:pt>
                <c:pt idx="1493">
                  <c:v>104.745126</c:v>
                </c:pt>
                <c:pt idx="1494">
                  <c:v>104.775414</c:v>
                </c:pt>
                <c:pt idx="1495">
                  <c:v>104.814126</c:v>
                </c:pt>
                <c:pt idx="1496">
                  <c:v>104.81926199999999</c:v>
                </c:pt>
                <c:pt idx="1497">
                  <c:v>104.87690600000001</c:v>
                </c:pt>
                <c:pt idx="1498">
                  <c:v>104.85134499999999</c:v>
                </c:pt>
                <c:pt idx="1499">
                  <c:v>104.861846</c:v>
                </c:pt>
                <c:pt idx="1500">
                  <c:v>104.871465</c:v>
                </c:pt>
                <c:pt idx="1501">
                  <c:v>104.92577</c:v>
                </c:pt>
                <c:pt idx="1502">
                  <c:v>104.955979</c:v>
                </c:pt>
                <c:pt idx="1503">
                  <c:v>105.027715</c:v>
                </c:pt>
                <c:pt idx="1504">
                  <c:v>105.11707199999999</c:v>
                </c:pt>
                <c:pt idx="1505">
                  <c:v>105.09148</c:v>
                </c:pt>
                <c:pt idx="1506">
                  <c:v>105.07687</c:v>
                </c:pt>
                <c:pt idx="1507">
                  <c:v>105.044917</c:v>
                </c:pt>
                <c:pt idx="1508">
                  <c:v>104.978005</c:v>
                </c:pt>
                <c:pt idx="1509">
                  <c:v>104.95464</c:v>
                </c:pt>
                <c:pt idx="1510">
                  <c:v>104.937195</c:v>
                </c:pt>
                <c:pt idx="1511">
                  <c:v>104.89646999999999</c:v>
                </c:pt>
                <c:pt idx="1512">
                  <c:v>104.849188</c:v>
                </c:pt>
                <c:pt idx="1513">
                  <c:v>104.83137000000001</c:v>
                </c:pt>
                <c:pt idx="1514">
                  <c:v>104.798422</c:v>
                </c:pt>
                <c:pt idx="1515">
                  <c:v>104.820392</c:v>
                </c:pt>
                <c:pt idx="1516">
                  <c:v>104.80341199999999</c:v>
                </c:pt>
                <c:pt idx="1517">
                  <c:v>104.78121299999999</c:v>
                </c:pt>
                <c:pt idx="1518">
                  <c:v>104.761683</c:v>
                </c:pt>
                <c:pt idx="1519">
                  <c:v>104.74532600000001</c:v>
                </c:pt>
                <c:pt idx="1520">
                  <c:v>104.776402</c:v>
                </c:pt>
                <c:pt idx="1521">
                  <c:v>104.720817</c:v>
                </c:pt>
                <c:pt idx="1522">
                  <c:v>104.720693</c:v>
                </c:pt>
                <c:pt idx="1523">
                  <c:v>104.73865000000001</c:v>
                </c:pt>
                <c:pt idx="1524">
                  <c:v>104.753145</c:v>
                </c:pt>
                <c:pt idx="1525">
                  <c:v>104.747232</c:v>
                </c:pt>
                <c:pt idx="1526">
                  <c:v>104.753097</c:v>
                </c:pt>
                <c:pt idx="1527">
                  <c:v>104.79371500000001</c:v>
                </c:pt>
                <c:pt idx="1528">
                  <c:v>104.764027</c:v>
                </c:pt>
                <c:pt idx="1529">
                  <c:v>104.802745</c:v>
                </c:pt>
                <c:pt idx="1530">
                  <c:v>104.813957</c:v>
                </c:pt>
                <c:pt idx="1531">
                  <c:v>104.797738</c:v>
                </c:pt>
                <c:pt idx="1532">
                  <c:v>104.79297200000001</c:v>
                </c:pt>
                <c:pt idx="1533">
                  <c:v>104.819659</c:v>
                </c:pt>
                <c:pt idx="1534">
                  <c:v>104.875412</c:v>
                </c:pt>
                <c:pt idx="1535">
                  <c:v>104.912216</c:v>
                </c:pt>
                <c:pt idx="1536">
                  <c:v>105.00166299999999</c:v>
                </c:pt>
                <c:pt idx="1537">
                  <c:v>105.053826</c:v>
                </c:pt>
                <c:pt idx="1538">
                  <c:v>105.10326499999999</c:v>
                </c:pt>
                <c:pt idx="1539">
                  <c:v>105.13412099999999</c:v>
                </c:pt>
                <c:pt idx="1540">
                  <c:v>105.128179</c:v>
                </c:pt>
                <c:pt idx="1541">
                  <c:v>105.123373</c:v>
                </c:pt>
                <c:pt idx="1542">
                  <c:v>105.145698</c:v>
                </c:pt>
                <c:pt idx="1543">
                  <c:v>105.227819</c:v>
                </c:pt>
                <c:pt idx="1544">
                  <c:v>105.299877</c:v>
                </c:pt>
                <c:pt idx="1545">
                  <c:v>105.3231</c:v>
                </c:pt>
                <c:pt idx="1546">
                  <c:v>105.352949</c:v>
                </c:pt>
                <c:pt idx="1547">
                  <c:v>105.423942</c:v>
                </c:pt>
                <c:pt idx="1548">
                  <c:v>105.463233</c:v>
                </c:pt>
                <c:pt idx="1549">
                  <c:v>105.553382</c:v>
                </c:pt>
                <c:pt idx="1550">
                  <c:v>105.589454</c:v>
                </c:pt>
                <c:pt idx="1551">
                  <c:v>105.652574</c:v>
                </c:pt>
                <c:pt idx="1552">
                  <c:v>105.66113900000001</c:v>
                </c:pt>
                <c:pt idx="1553">
                  <c:v>105.66630499999999</c:v>
                </c:pt>
                <c:pt idx="1554">
                  <c:v>105.5959</c:v>
                </c:pt>
                <c:pt idx="1555">
                  <c:v>105.603258</c:v>
                </c:pt>
                <c:pt idx="1556">
                  <c:v>105.613043</c:v>
                </c:pt>
                <c:pt idx="1557">
                  <c:v>105.607378</c:v>
                </c:pt>
                <c:pt idx="1558">
                  <c:v>105.686482</c:v>
                </c:pt>
                <c:pt idx="1559">
                  <c:v>105.702085</c:v>
                </c:pt>
                <c:pt idx="1560">
                  <c:v>105.719571</c:v>
                </c:pt>
                <c:pt idx="1561">
                  <c:v>105.746467</c:v>
                </c:pt>
                <c:pt idx="1562">
                  <c:v>105.73668600000001</c:v>
                </c:pt>
                <c:pt idx="1563">
                  <c:v>105.726474</c:v>
                </c:pt>
                <c:pt idx="1564">
                  <c:v>105.743781</c:v>
                </c:pt>
                <c:pt idx="1565">
                  <c:v>105.72609199999999</c:v>
                </c:pt>
                <c:pt idx="1566">
                  <c:v>105.734014</c:v>
                </c:pt>
                <c:pt idx="1567">
                  <c:v>105.761166</c:v>
                </c:pt>
                <c:pt idx="1568">
                  <c:v>105.733863</c:v>
                </c:pt>
                <c:pt idx="1569">
                  <c:v>105.771546</c:v>
                </c:pt>
                <c:pt idx="1570">
                  <c:v>105.789936</c:v>
                </c:pt>
                <c:pt idx="1571">
                  <c:v>105.782628</c:v>
                </c:pt>
                <c:pt idx="1572">
                  <c:v>105.78681400000001</c:v>
                </c:pt>
                <c:pt idx="1573">
                  <c:v>105.811842</c:v>
                </c:pt>
                <c:pt idx="1574">
                  <c:v>105.781993</c:v>
                </c:pt>
                <c:pt idx="1575">
                  <c:v>105.85742500000001</c:v>
                </c:pt>
                <c:pt idx="1576">
                  <c:v>105.87935400000001</c:v>
                </c:pt>
                <c:pt idx="1577">
                  <c:v>105.873918</c:v>
                </c:pt>
                <c:pt idx="1578">
                  <c:v>105.925634</c:v>
                </c:pt>
                <c:pt idx="1579">
                  <c:v>105.935315</c:v>
                </c:pt>
                <c:pt idx="1580">
                  <c:v>105.939364</c:v>
                </c:pt>
                <c:pt idx="1581">
                  <c:v>105.967344</c:v>
                </c:pt>
                <c:pt idx="1582">
                  <c:v>105.95858699999999</c:v>
                </c:pt>
                <c:pt idx="1583">
                  <c:v>105.943669</c:v>
                </c:pt>
                <c:pt idx="1584">
                  <c:v>105.890653</c:v>
                </c:pt>
                <c:pt idx="1585">
                  <c:v>105.855919</c:v>
                </c:pt>
                <c:pt idx="1586">
                  <c:v>105.844689</c:v>
                </c:pt>
                <c:pt idx="1587">
                  <c:v>105.854854</c:v>
                </c:pt>
                <c:pt idx="1588">
                  <c:v>105.911447</c:v>
                </c:pt>
                <c:pt idx="1589">
                  <c:v>105.861244</c:v>
                </c:pt>
                <c:pt idx="1590">
                  <c:v>105.823612</c:v>
                </c:pt>
                <c:pt idx="1591">
                  <c:v>105.86438</c:v>
                </c:pt>
                <c:pt idx="1592">
                  <c:v>105.88852</c:v>
                </c:pt>
                <c:pt idx="1593">
                  <c:v>105.905863</c:v>
                </c:pt>
                <c:pt idx="1594">
                  <c:v>105.93847</c:v>
                </c:pt>
                <c:pt idx="1595">
                  <c:v>106.013175</c:v>
                </c:pt>
                <c:pt idx="1596">
                  <c:v>106.058706</c:v>
                </c:pt>
                <c:pt idx="1597">
                  <c:v>106.096002</c:v>
                </c:pt>
                <c:pt idx="1598">
                  <c:v>106.107859</c:v>
                </c:pt>
                <c:pt idx="1599">
                  <c:v>106.101298</c:v>
                </c:pt>
                <c:pt idx="1600">
                  <c:v>106.162384</c:v>
                </c:pt>
                <c:pt idx="1601">
                  <c:v>106.152416</c:v>
                </c:pt>
                <c:pt idx="1602">
                  <c:v>106.182013</c:v>
                </c:pt>
                <c:pt idx="1603">
                  <c:v>106.221861</c:v>
                </c:pt>
                <c:pt idx="1604">
                  <c:v>106.25668899999999</c:v>
                </c:pt>
                <c:pt idx="1605">
                  <c:v>106.312268</c:v>
                </c:pt>
                <c:pt idx="1606">
                  <c:v>106.287813</c:v>
                </c:pt>
                <c:pt idx="1607">
                  <c:v>106.29737299999999</c:v>
                </c:pt>
                <c:pt idx="1608">
                  <c:v>106.305725</c:v>
                </c:pt>
                <c:pt idx="1609">
                  <c:v>106.295276</c:v>
                </c:pt>
                <c:pt idx="1610">
                  <c:v>106.39245699999999</c:v>
                </c:pt>
                <c:pt idx="1611">
                  <c:v>106.418291</c:v>
                </c:pt>
                <c:pt idx="1612">
                  <c:v>106.40781200000001</c:v>
                </c:pt>
                <c:pt idx="1613">
                  <c:v>106.404977</c:v>
                </c:pt>
                <c:pt idx="1614">
                  <c:v>106.40123800000001</c:v>
                </c:pt>
                <c:pt idx="1615">
                  <c:v>106.381659</c:v>
                </c:pt>
                <c:pt idx="1616">
                  <c:v>106.37367399999999</c:v>
                </c:pt>
                <c:pt idx="1617">
                  <c:v>106.423072</c:v>
                </c:pt>
                <c:pt idx="1618">
                  <c:v>106.483915</c:v>
                </c:pt>
                <c:pt idx="1619">
                  <c:v>106.491939</c:v>
                </c:pt>
                <c:pt idx="1620">
                  <c:v>106.46639</c:v>
                </c:pt>
                <c:pt idx="1621">
                  <c:v>106.43991699999999</c:v>
                </c:pt>
                <c:pt idx="1622">
                  <c:v>106.415853</c:v>
                </c:pt>
                <c:pt idx="1623">
                  <c:v>106.385273</c:v>
                </c:pt>
                <c:pt idx="1624">
                  <c:v>106.393626</c:v>
                </c:pt>
                <c:pt idx="1625">
                  <c:v>106.40091099999999</c:v>
                </c:pt>
                <c:pt idx="1626">
                  <c:v>106.37297700000001</c:v>
                </c:pt>
                <c:pt idx="1627">
                  <c:v>106.38271400000001</c:v>
                </c:pt>
                <c:pt idx="1628">
                  <c:v>106.385532</c:v>
                </c:pt>
                <c:pt idx="1629">
                  <c:v>106.405269</c:v>
                </c:pt>
                <c:pt idx="1630">
                  <c:v>106.40920199999999</c:v>
                </c:pt>
                <c:pt idx="1631">
                  <c:v>106.423571</c:v>
                </c:pt>
                <c:pt idx="1632">
                  <c:v>106.35786899999999</c:v>
                </c:pt>
                <c:pt idx="1633">
                  <c:v>106.338656</c:v>
                </c:pt>
                <c:pt idx="1634">
                  <c:v>106.380533</c:v>
                </c:pt>
                <c:pt idx="1635">
                  <c:v>106.381857</c:v>
                </c:pt>
                <c:pt idx="1636">
                  <c:v>106.400435</c:v>
                </c:pt>
                <c:pt idx="1637">
                  <c:v>106.40227299999999</c:v>
                </c:pt>
                <c:pt idx="1638">
                  <c:v>106.397852</c:v>
                </c:pt>
                <c:pt idx="1639">
                  <c:v>106.40830699999999</c:v>
                </c:pt>
                <c:pt idx="1640">
                  <c:v>106.43828000000001</c:v>
                </c:pt>
                <c:pt idx="1641">
                  <c:v>106.431472</c:v>
                </c:pt>
                <c:pt idx="1642">
                  <c:v>106.49719</c:v>
                </c:pt>
                <c:pt idx="1643">
                  <c:v>106.506022</c:v>
                </c:pt>
                <c:pt idx="1644">
                  <c:v>106.50817000000001</c:v>
                </c:pt>
                <c:pt idx="1645">
                  <c:v>106.52508</c:v>
                </c:pt>
                <c:pt idx="1646">
                  <c:v>106.530846</c:v>
                </c:pt>
                <c:pt idx="1647">
                  <c:v>106.54669199999999</c:v>
                </c:pt>
                <c:pt idx="1648">
                  <c:v>106.52743100000001</c:v>
                </c:pt>
                <c:pt idx="1649">
                  <c:v>106.589916</c:v>
                </c:pt>
                <c:pt idx="1650">
                  <c:v>106.55253399999999</c:v>
                </c:pt>
                <c:pt idx="1651">
                  <c:v>106.549306</c:v>
                </c:pt>
                <c:pt idx="1652">
                  <c:v>106.54128900000001</c:v>
                </c:pt>
                <c:pt idx="1653">
                  <c:v>106.534569</c:v>
                </c:pt>
                <c:pt idx="1654">
                  <c:v>106.517518</c:v>
                </c:pt>
                <c:pt idx="1655">
                  <c:v>106.506229</c:v>
                </c:pt>
                <c:pt idx="1656">
                  <c:v>106.443538</c:v>
                </c:pt>
                <c:pt idx="1657">
                  <c:v>106.44358</c:v>
                </c:pt>
                <c:pt idx="1658">
                  <c:v>106.405185</c:v>
                </c:pt>
                <c:pt idx="1659">
                  <c:v>106.371786</c:v>
                </c:pt>
                <c:pt idx="1660">
                  <c:v>106.41012600000001</c:v>
                </c:pt>
                <c:pt idx="1661">
                  <c:v>106.311583</c:v>
                </c:pt>
                <c:pt idx="1662">
                  <c:v>106.248272</c:v>
                </c:pt>
                <c:pt idx="1663">
                  <c:v>106.15979</c:v>
                </c:pt>
                <c:pt idx="1664">
                  <c:v>106.054655</c:v>
                </c:pt>
                <c:pt idx="1665">
                  <c:v>105.974726</c:v>
                </c:pt>
                <c:pt idx="1666">
                  <c:v>105.920164</c:v>
                </c:pt>
                <c:pt idx="1667">
                  <c:v>105.867915</c:v>
                </c:pt>
                <c:pt idx="1668">
                  <c:v>105.807233</c:v>
                </c:pt>
                <c:pt idx="1669">
                  <c:v>105.67635</c:v>
                </c:pt>
                <c:pt idx="1670">
                  <c:v>105.56828</c:v>
                </c:pt>
                <c:pt idx="1671">
                  <c:v>105.447889</c:v>
                </c:pt>
                <c:pt idx="1672">
                  <c:v>105.37602800000001</c:v>
                </c:pt>
                <c:pt idx="1673">
                  <c:v>105.235131</c:v>
                </c:pt>
                <c:pt idx="1674">
                  <c:v>105.11862499999999</c:v>
                </c:pt>
                <c:pt idx="1675">
                  <c:v>105.038434</c:v>
                </c:pt>
                <c:pt idx="1676">
                  <c:v>104.860404</c:v>
                </c:pt>
                <c:pt idx="1677">
                  <c:v>104.76033700000001</c:v>
                </c:pt>
                <c:pt idx="1678">
                  <c:v>104.61294100000001</c:v>
                </c:pt>
                <c:pt idx="1679">
                  <c:v>104.477478</c:v>
                </c:pt>
                <c:pt idx="1680">
                  <c:v>104.273871</c:v>
                </c:pt>
                <c:pt idx="1681">
                  <c:v>104.148517</c:v>
                </c:pt>
                <c:pt idx="1682">
                  <c:v>104.03449000000001</c:v>
                </c:pt>
                <c:pt idx="1683">
                  <c:v>103.89965599999999</c:v>
                </c:pt>
                <c:pt idx="1684">
                  <c:v>103.84270600000001</c:v>
                </c:pt>
                <c:pt idx="1685">
                  <c:v>103.697958</c:v>
                </c:pt>
                <c:pt idx="1686">
                  <c:v>103.61965600000001</c:v>
                </c:pt>
                <c:pt idx="1687">
                  <c:v>103.508047</c:v>
                </c:pt>
                <c:pt idx="1688">
                  <c:v>103.43076000000001</c:v>
                </c:pt>
                <c:pt idx="1689">
                  <c:v>103.349255</c:v>
                </c:pt>
                <c:pt idx="1690">
                  <c:v>103.299066</c:v>
                </c:pt>
                <c:pt idx="1691">
                  <c:v>103.20668499999999</c:v>
                </c:pt>
                <c:pt idx="1692">
                  <c:v>103.27355900000001</c:v>
                </c:pt>
                <c:pt idx="1693">
                  <c:v>103.374791</c:v>
                </c:pt>
                <c:pt idx="1694">
                  <c:v>103.475826</c:v>
                </c:pt>
                <c:pt idx="1695">
                  <c:v>103.559973</c:v>
                </c:pt>
                <c:pt idx="1696">
                  <c:v>103.585292</c:v>
                </c:pt>
                <c:pt idx="1697">
                  <c:v>103.532867</c:v>
                </c:pt>
                <c:pt idx="1698">
                  <c:v>103.46910699999999</c:v>
                </c:pt>
                <c:pt idx="1699">
                  <c:v>103.37211499999999</c:v>
                </c:pt>
                <c:pt idx="1700">
                  <c:v>103.311601</c:v>
                </c:pt>
                <c:pt idx="1701">
                  <c:v>103.246757</c:v>
                </c:pt>
                <c:pt idx="1702">
                  <c:v>103.211927</c:v>
                </c:pt>
                <c:pt idx="1703">
                  <c:v>103.217883</c:v>
                </c:pt>
                <c:pt idx="1704">
                  <c:v>103.203284</c:v>
                </c:pt>
                <c:pt idx="1705">
                  <c:v>103.136246</c:v>
                </c:pt>
                <c:pt idx="1706">
                  <c:v>103.064903</c:v>
                </c:pt>
                <c:pt idx="1707">
                  <c:v>103.073459</c:v>
                </c:pt>
                <c:pt idx="1708">
                  <c:v>103.11978999999999</c:v>
                </c:pt>
                <c:pt idx="1709">
                  <c:v>103.113277</c:v>
                </c:pt>
                <c:pt idx="1710">
                  <c:v>103.06486200000001</c:v>
                </c:pt>
                <c:pt idx="1711">
                  <c:v>103.05073299999999</c:v>
                </c:pt>
                <c:pt idx="1712">
                  <c:v>102.997321</c:v>
                </c:pt>
                <c:pt idx="1713">
                  <c:v>103.02487600000001</c:v>
                </c:pt>
                <c:pt idx="1714">
                  <c:v>103.047516</c:v>
                </c:pt>
                <c:pt idx="1715">
                  <c:v>103.00788</c:v>
                </c:pt>
                <c:pt idx="1716">
                  <c:v>102.98776100000001</c:v>
                </c:pt>
                <c:pt idx="1717">
                  <c:v>102.957691</c:v>
                </c:pt>
                <c:pt idx="1718">
                  <c:v>102.97712300000001</c:v>
                </c:pt>
                <c:pt idx="1719">
                  <c:v>102.98033</c:v>
                </c:pt>
                <c:pt idx="1720">
                  <c:v>102.992188</c:v>
                </c:pt>
                <c:pt idx="1721">
                  <c:v>102.990286</c:v>
                </c:pt>
                <c:pt idx="1722">
                  <c:v>102.968367</c:v>
                </c:pt>
                <c:pt idx="1723">
                  <c:v>102.891443</c:v>
                </c:pt>
                <c:pt idx="1724">
                  <c:v>102.93564499999999</c:v>
                </c:pt>
                <c:pt idx="1725">
                  <c:v>102.92454499999999</c:v>
                </c:pt>
                <c:pt idx="1726">
                  <c:v>102.88820800000001</c:v>
                </c:pt>
                <c:pt idx="1727">
                  <c:v>102.83262999999999</c:v>
                </c:pt>
                <c:pt idx="1728">
                  <c:v>102.839808</c:v>
                </c:pt>
                <c:pt idx="1729">
                  <c:v>102.90701900000001</c:v>
                </c:pt>
                <c:pt idx="1730">
                  <c:v>102.892258</c:v>
                </c:pt>
                <c:pt idx="1731">
                  <c:v>102.870729</c:v>
                </c:pt>
                <c:pt idx="1732">
                  <c:v>102.881654</c:v>
                </c:pt>
                <c:pt idx="1733">
                  <c:v>102.867507</c:v>
                </c:pt>
                <c:pt idx="1734">
                  <c:v>102.85074299999999</c:v>
                </c:pt>
                <c:pt idx="1735">
                  <c:v>102.87069700000001</c:v>
                </c:pt>
                <c:pt idx="1736">
                  <c:v>102.865645</c:v>
                </c:pt>
                <c:pt idx="1737">
                  <c:v>102.911737</c:v>
                </c:pt>
                <c:pt idx="1738">
                  <c:v>102.886448</c:v>
                </c:pt>
                <c:pt idx="1739">
                  <c:v>102.83092000000001</c:v>
                </c:pt>
                <c:pt idx="1740">
                  <c:v>102.848108</c:v>
                </c:pt>
                <c:pt idx="1741">
                  <c:v>102.836249</c:v>
                </c:pt>
                <c:pt idx="1742">
                  <c:v>102.881686</c:v>
                </c:pt>
                <c:pt idx="1743">
                  <c:v>102.91904</c:v>
                </c:pt>
                <c:pt idx="1744">
                  <c:v>102.95412899999999</c:v>
                </c:pt>
                <c:pt idx="1745">
                  <c:v>102.938588</c:v>
                </c:pt>
                <c:pt idx="1746">
                  <c:v>102.968378</c:v>
                </c:pt>
                <c:pt idx="1747">
                  <c:v>102.98757000000001</c:v>
                </c:pt>
                <c:pt idx="1748">
                  <c:v>103.01853</c:v>
                </c:pt>
                <c:pt idx="1749">
                  <c:v>103.03097</c:v>
                </c:pt>
                <c:pt idx="1750">
                  <c:v>103.015063</c:v>
                </c:pt>
                <c:pt idx="1751">
                  <c:v>103.03595900000001</c:v>
                </c:pt>
                <c:pt idx="1752">
                  <c:v>103.023459</c:v>
                </c:pt>
                <c:pt idx="1753">
                  <c:v>103.058915</c:v>
                </c:pt>
                <c:pt idx="1754">
                  <c:v>103.011683</c:v>
                </c:pt>
                <c:pt idx="1755">
                  <c:v>103.00530000000001</c:v>
                </c:pt>
                <c:pt idx="1756">
                  <c:v>102.95678100000001</c:v>
                </c:pt>
                <c:pt idx="1757">
                  <c:v>102.955465</c:v>
                </c:pt>
                <c:pt idx="1758">
                  <c:v>102.935937</c:v>
                </c:pt>
                <c:pt idx="1759">
                  <c:v>102.820065</c:v>
                </c:pt>
                <c:pt idx="1760">
                  <c:v>102.729243</c:v>
                </c:pt>
                <c:pt idx="1761">
                  <c:v>102.65126100000001</c:v>
                </c:pt>
                <c:pt idx="1762">
                  <c:v>102.60447000000001</c:v>
                </c:pt>
                <c:pt idx="1763">
                  <c:v>102.652868</c:v>
                </c:pt>
                <c:pt idx="1764">
                  <c:v>102.60477899999999</c:v>
                </c:pt>
                <c:pt idx="1765">
                  <c:v>102.608964</c:v>
                </c:pt>
                <c:pt idx="1766">
                  <c:v>102.536348</c:v>
                </c:pt>
                <c:pt idx="1767">
                  <c:v>102.561908</c:v>
                </c:pt>
                <c:pt idx="1768">
                  <c:v>102.56059</c:v>
                </c:pt>
                <c:pt idx="1769">
                  <c:v>102.586611</c:v>
                </c:pt>
                <c:pt idx="1770">
                  <c:v>102.56993300000001</c:v>
                </c:pt>
                <c:pt idx="1771">
                  <c:v>102.53677999999999</c:v>
                </c:pt>
                <c:pt idx="1772">
                  <c:v>102.546498</c:v>
                </c:pt>
                <c:pt idx="1773">
                  <c:v>102.604024</c:v>
                </c:pt>
                <c:pt idx="1774">
                  <c:v>102.672892</c:v>
                </c:pt>
                <c:pt idx="1775">
                  <c:v>102.64899</c:v>
                </c:pt>
                <c:pt idx="1776">
                  <c:v>102.717101</c:v>
                </c:pt>
                <c:pt idx="1777">
                  <c:v>102.768432</c:v>
                </c:pt>
                <c:pt idx="1778">
                  <c:v>102.787462</c:v>
                </c:pt>
                <c:pt idx="1779">
                  <c:v>102.85226400000001</c:v>
                </c:pt>
                <c:pt idx="1780">
                  <c:v>102.847657</c:v>
                </c:pt>
                <c:pt idx="1781">
                  <c:v>102.837329</c:v>
                </c:pt>
                <c:pt idx="1782">
                  <c:v>102.840114</c:v>
                </c:pt>
                <c:pt idx="1783">
                  <c:v>102.889985</c:v>
                </c:pt>
                <c:pt idx="1784">
                  <c:v>102.929225</c:v>
                </c:pt>
                <c:pt idx="1785">
                  <c:v>102.94797</c:v>
                </c:pt>
                <c:pt idx="1786">
                  <c:v>102.95827800000001</c:v>
                </c:pt>
                <c:pt idx="1787">
                  <c:v>102.94845599999999</c:v>
                </c:pt>
                <c:pt idx="1788">
                  <c:v>102.926163</c:v>
                </c:pt>
                <c:pt idx="1789">
                  <c:v>102.972425</c:v>
                </c:pt>
                <c:pt idx="1790">
                  <c:v>102.99247099999999</c:v>
                </c:pt>
                <c:pt idx="1791">
                  <c:v>103.032512</c:v>
                </c:pt>
                <c:pt idx="1792">
                  <c:v>103.003561</c:v>
                </c:pt>
                <c:pt idx="1793">
                  <c:v>103.03530000000001</c:v>
                </c:pt>
                <c:pt idx="1794">
                  <c:v>103.069557</c:v>
                </c:pt>
                <c:pt idx="1795">
                  <c:v>103.061877</c:v>
                </c:pt>
                <c:pt idx="1796">
                  <c:v>103.086485</c:v>
                </c:pt>
                <c:pt idx="1797">
                  <c:v>103.088981</c:v>
                </c:pt>
                <c:pt idx="1798">
                  <c:v>103.084081</c:v>
                </c:pt>
                <c:pt idx="1799">
                  <c:v>103.091774</c:v>
                </c:pt>
                <c:pt idx="1800">
                  <c:v>103.069872</c:v>
                </c:pt>
                <c:pt idx="1801">
                  <c:v>103.106802</c:v>
                </c:pt>
                <c:pt idx="1802">
                  <c:v>103.106858</c:v>
                </c:pt>
                <c:pt idx="1803">
                  <c:v>103.150876</c:v>
                </c:pt>
                <c:pt idx="1804">
                  <c:v>103.15839200000001</c:v>
                </c:pt>
                <c:pt idx="1805">
                  <c:v>103.12844200000001</c:v>
                </c:pt>
                <c:pt idx="1806">
                  <c:v>103.163792</c:v>
                </c:pt>
                <c:pt idx="1807">
                  <c:v>103.215369</c:v>
                </c:pt>
                <c:pt idx="1808">
                  <c:v>103.212529</c:v>
                </c:pt>
                <c:pt idx="1809">
                  <c:v>103.175832</c:v>
                </c:pt>
                <c:pt idx="1810">
                  <c:v>103.175335</c:v>
                </c:pt>
                <c:pt idx="1811">
                  <c:v>103.22521500000001</c:v>
                </c:pt>
                <c:pt idx="1812">
                  <c:v>103.20838000000001</c:v>
                </c:pt>
                <c:pt idx="1813">
                  <c:v>103.26273500000001</c:v>
                </c:pt>
                <c:pt idx="1814">
                  <c:v>103.308077</c:v>
                </c:pt>
                <c:pt idx="1815">
                  <c:v>103.363094</c:v>
                </c:pt>
                <c:pt idx="1816">
                  <c:v>103.34880800000001</c:v>
                </c:pt>
                <c:pt idx="1817">
                  <c:v>103.335506</c:v>
                </c:pt>
                <c:pt idx="1818">
                  <c:v>103.310086</c:v>
                </c:pt>
                <c:pt idx="1819">
                  <c:v>103.288956</c:v>
                </c:pt>
                <c:pt idx="1820">
                  <c:v>103.243138</c:v>
                </c:pt>
                <c:pt idx="1821">
                  <c:v>103.245767</c:v>
                </c:pt>
                <c:pt idx="1822">
                  <c:v>103.243359</c:v>
                </c:pt>
                <c:pt idx="1823">
                  <c:v>103.32681700000001</c:v>
                </c:pt>
                <c:pt idx="1824">
                  <c:v>103.356938</c:v>
                </c:pt>
                <c:pt idx="1825">
                  <c:v>103.427198</c:v>
                </c:pt>
                <c:pt idx="1826">
                  <c:v>103.465993</c:v>
                </c:pt>
                <c:pt idx="1827">
                  <c:v>103.42755699999999</c:v>
                </c:pt>
                <c:pt idx="1828">
                  <c:v>103.457049</c:v>
                </c:pt>
                <c:pt idx="1829">
                  <c:v>103.491978</c:v>
                </c:pt>
                <c:pt idx="1830">
                  <c:v>103.44964</c:v>
                </c:pt>
                <c:pt idx="1831">
                  <c:v>103.445368</c:v>
                </c:pt>
                <c:pt idx="1832">
                  <c:v>103.428911</c:v>
                </c:pt>
                <c:pt idx="1833">
                  <c:v>103.45314999999999</c:v>
                </c:pt>
                <c:pt idx="1834">
                  <c:v>103.428821</c:v>
                </c:pt>
                <c:pt idx="1835">
                  <c:v>103.462017</c:v>
                </c:pt>
                <c:pt idx="1836">
                  <c:v>103.50430299999999</c:v>
                </c:pt>
                <c:pt idx="1837">
                  <c:v>103.511439</c:v>
                </c:pt>
                <c:pt idx="1838">
                  <c:v>103.523595</c:v>
                </c:pt>
                <c:pt idx="1839">
                  <c:v>103.50812999999999</c:v>
                </c:pt>
                <c:pt idx="1840">
                  <c:v>103.56227199999999</c:v>
                </c:pt>
                <c:pt idx="1841">
                  <c:v>103.55974000000001</c:v>
                </c:pt>
                <c:pt idx="1842">
                  <c:v>103.602245</c:v>
                </c:pt>
                <c:pt idx="1843">
                  <c:v>103.57569599999999</c:v>
                </c:pt>
                <c:pt idx="1844">
                  <c:v>103.65322500000001</c:v>
                </c:pt>
                <c:pt idx="1845">
                  <c:v>103.66358</c:v>
                </c:pt>
                <c:pt idx="1846">
                  <c:v>103.71187999999999</c:v>
                </c:pt>
                <c:pt idx="1847">
                  <c:v>103.735343</c:v>
                </c:pt>
                <c:pt idx="1848">
                  <c:v>103.737629</c:v>
                </c:pt>
                <c:pt idx="1849">
                  <c:v>103.781097</c:v>
                </c:pt>
                <c:pt idx="1850">
                  <c:v>103.739709</c:v>
                </c:pt>
                <c:pt idx="1851">
                  <c:v>103.751401</c:v>
                </c:pt>
                <c:pt idx="1852">
                  <c:v>103.690551</c:v>
                </c:pt>
                <c:pt idx="1853">
                  <c:v>103.728117</c:v>
                </c:pt>
                <c:pt idx="1854">
                  <c:v>103.751975</c:v>
                </c:pt>
                <c:pt idx="1855">
                  <c:v>103.745153</c:v>
                </c:pt>
                <c:pt idx="1856">
                  <c:v>103.709695</c:v>
                </c:pt>
                <c:pt idx="1857">
                  <c:v>103.722623</c:v>
                </c:pt>
                <c:pt idx="1858">
                  <c:v>103.77672699999999</c:v>
                </c:pt>
                <c:pt idx="1859">
                  <c:v>103.788918</c:v>
                </c:pt>
                <c:pt idx="1860">
                  <c:v>103.77435800000001</c:v>
                </c:pt>
                <c:pt idx="1861">
                  <c:v>103.747715</c:v>
                </c:pt>
                <c:pt idx="1862">
                  <c:v>103.741057</c:v>
                </c:pt>
                <c:pt idx="1863">
                  <c:v>103.75747200000001</c:v>
                </c:pt>
                <c:pt idx="1864">
                  <c:v>103.790988</c:v>
                </c:pt>
                <c:pt idx="1865">
                  <c:v>103.78117399999999</c:v>
                </c:pt>
                <c:pt idx="1866">
                  <c:v>103.830867</c:v>
                </c:pt>
                <c:pt idx="1867">
                  <c:v>103.816005</c:v>
                </c:pt>
                <c:pt idx="1868">
                  <c:v>103.831923</c:v>
                </c:pt>
                <c:pt idx="1869">
                  <c:v>103.83409899999999</c:v>
                </c:pt>
                <c:pt idx="1870">
                  <c:v>103.86822600000001</c:v>
                </c:pt>
                <c:pt idx="1871">
                  <c:v>103.899261</c:v>
                </c:pt>
                <c:pt idx="1872">
                  <c:v>103.90915699999999</c:v>
                </c:pt>
                <c:pt idx="1873">
                  <c:v>103.88339000000001</c:v>
                </c:pt>
                <c:pt idx="1874">
                  <c:v>103.928546</c:v>
                </c:pt>
                <c:pt idx="1875">
                  <c:v>103.92090899999999</c:v>
                </c:pt>
                <c:pt idx="1876">
                  <c:v>103.943161</c:v>
                </c:pt>
                <c:pt idx="1877">
                  <c:v>103.944996</c:v>
                </c:pt>
                <c:pt idx="1878">
                  <c:v>104.012173</c:v>
                </c:pt>
                <c:pt idx="1879">
                  <c:v>104.008583</c:v>
                </c:pt>
                <c:pt idx="1880">
                  <c:v>104.02287800000001</c:v>
                </c:pt>
                <c:pt idx="1881">
                  <c:v>104.032937</c:v>
                </c:pt>
                <c:pt idx="1882">
                  <c:v>104.02978</c:v>
                </c:pt>
                <c:pt idx="1883">
                  <c:v>104.02862</c:v>
                </c:pt>
                <c:pt idx="1884">
                  <c:v>103.96201499999999</c:v>
                </c:pt>
                <c:pt idx="1885">
                  <c:v>103.978116</c:v>
                </c:pt>
                <c:pt idx="1886">
                  <c:v>103.984379</c:v>
                </c:pt>
                <c:pt idx="1887">
                  <c:v>103.99129600000001</c:v>
                </c:pt>
                <c:pt idx="1888">
                  <c:v>104.015421</c:v>
                </c:pt>
                <c:pt idx="1889">
                  <c:v>104.03693800000001</c:v>
                </c:pt>
                <c:pt idx="1890">
                  <c:v>104.04161000000001</c:v>
                </c:pt>
                <c:pt idx="1891">
                  <c:v>104.12702</c:v>
                </c:pt>
                <c:pt idx="1892">
                  <c:v>104.094155</c:v>
                </c:pt>
                <c:pt idx="1893">
                  <c:v>104.145105</c:v>
                </c:pt>
                <c:pt idx="1894">
                  <c:v>104.178459</c:v>
                </c:pt>
                <c:pt idx="1895">
                  <c:v>104.162696</c:v>
                </c:pt>
                <c:pt idx="1896">
                  <c:v>104.1781820000000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3EA-471D-A769-47DB9CDE5F77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5.68075</c:v>
                </c:pt>
                <c:pt idx="1">
                  <c:v>25.754522900000001</c:v>
                </c:pt>
                <c:pt idx="2">
                  <c:v>25.8249636</c:v>
                </c:pt>
                <c:pt idx="3">
                  <c:v>25.883173299999999</c:v>
                </c:pt>
                <c:pt idx="4">
                  <c:v>25.9741821</c:v>
                </c:pt>
                <c:pt idx="5">
                  <c:v>26.043964599999999</c:v>
                </c:pt>
                <c:pt idx="6">
                  <c:v>26.1112392</c:v>
                </c:pt>
                <c:pt idx="7">
                  <c:v>26.187462400000001</c:v>
                </c:pt>
                <c:pt idx="8">
                  <c:v>26.255380500000001</c:v>
                </c:pt>
                <c:pt idx="9">
                  <c:v>26.336011200000002</c:v>
                </c:pt>
                <c:pt idx="10">
                  <c:v>26.418546599999999</c:v>
                </c:pt>
                <c:pt idx="11">
                  <c:v>26.503996999999998</c:v>
                </c:pt>
                <c:pt idx="12">
                  <c:v>26.578388100000002</c:v>
                </c:pt>
                <c:pt idx="13">
                  <c:v>26.658431499999999</c:v>
                </c:pt>
                <c:pt idx="14">
                  <c:v>26.7345571</c:v>
                </c:pt>
                <c:pt idx="15">
                  <c:v>26.821377999999999</c:v>
                </c:pt>
                <c:pt idx="16">
                  <c:v>26.913198699999999</c:v>
                </c:pt>
                <c:pt idx="17">
                  <c:v>26.996203300000001</c:v>
                </c:pt>
                <c:pt idx="18">
                  <c:v>27.073454699999999</c:v>
                </c:pt>
                <c:pt idx="19">
                  <c:v>27.167505800000001</c:v>
                </c:pt>
                <c:pt idx="20">
                  <c:v>27.2453979</c:v>
                </c:pt>
                <c:pt idx="21">
                  <c:v>27.3368331</c:v>
                </c:pt>
                <c:pt idx="22">
                  <c:v>27.436354600000001</c:v>
                </c:pt>
                <c:pt idx="23">
                  <c:v>27.5190977</c:v>
                </c:pt>
                <c:pt idx="24">
                  <c:v>27.604040900000001</c:v>
                </c:pt>
                <c:pt idx="25">
                  <c:v>27.695454300000002</c:v>
                </c:pt>
                <c:pt idx="26">
                  <c:v>27.772047799999999</c:v>
                </c:pt>
                <c:pt idx="27">
                  <c:v>27.848254399999998</c:v>
                </c:pt>
                <c:pt idx="28">
                  <c:v>27.9304445</c:v>
                </c:pt>
                <c:pt idx="29">
                  <c:v>28.0203004</c:v>
                </c:pt>
                <c:pt idx="30">
                  <c:v>28.110234800000001</c:v>
                </c:pt>
                <c:pt idx="31">
                  <c:v>28.200732599999998</c:v>
                </c:pt>
                <c:pt idx="32">
                  <c:v>28.272910499999998</c:v>
                </c:pt>
                <c:pt idx="33">
                  <c:v>28.367319999999999</c:v>
                </c:pt>
                <c:pt idx="34">
                  <c:v>28.471277300000001</c:v>
                </c:pt>
                <c:pt idx="35">
                  <c:v>28.549658699999998</c:v>
                </c:pt>
                <c:pt idx="36">
                  <c:v>28.643042600000001</c:v>
                </c:pt>
                <c:pt idx="37">
                  <c:v>28.720082300000001</c:v>
                </c:pt>
                <c:pt idx="38">
                  <c:v>28.804166899999998</c:v>
                </c:pt>
                <c:pt idx="39">
                  <c:v>28.887070900000001</c:v>
                </c:pt>
                <c:pt idx="40">
                  <c:v>28.975962899999999</c:v>
                </c:pt>
                <c:pt idx="41">
                  <c:v>29.050225900000001</c:v>
                </c:pt>
                <c:pt idx="42">
                  <c:v>29.151581100000001</c:v>
                </c:pt>
                <c:pt idx="43">
                  <c:v>29.2597764</c:v>
                </c:pt>
                <c:pt idx="44">
                  <c:v>29.363929299999999</c:v>
                </c:pt>
                <c:pt idx="45">
                  <c:v>29.444523</c:v>
                </c:pt>
                <c:pt idx="46">
                  <c:v>29.537275300000001</c:v>
                </c:pt>
                <c:pt idx="47">
                  <c:v>29.639666399999999</c:v>
                </c:pt>
                <c:pt idx="48">
                  <c:v>29.712194199999999</c:v>
                </c:pt>
                <c:pt idx="49">
                  <c:v>29.817855999999999</c:v>
                </c:pt>
                <c:pt idx="50">
                  <c:v>29.899934600000002</c:v>
                </c:pt>
                <c:pt idx="51">
                  <c:v>30.023810099999999</c:v>
                </c:pt>
                <c:pt idx="52">
                  <c:v>30.110185699999999</c:v>
                </c:pt>
                <c:pt idx="53">
                  <c:v>30.201986300000002</c:v>
                </c:pt>
                <c:pt idx="54">
                  <c:v>30.285367699999998</c:v>
                </c:pt>
                <c:pt idx="55">
                  <c:v>30.369128400000001</c:v>
                </c:pt>
                <c:pt idx="56">
                  <c:v>30.452417799999999</c:v>
                </c:pt>
                <c:pt idx="57">
                  <c:v>30.539724199999998</c:v>
                </c:pt>
                <c:pt idx="58">
                  <c:v>30.613181399999998</c:v>
                </c:pt>
                <c:pt idx="59">
                  <c:v>30.701773899999999</c:v>
                </c:pt>
                <c:pt idx="60">
                  <c:v>30.784418899999999</c:v>
                </c:pt>
                <c:pt idx="61">
                  <c:v>30.868784300000002</c:v>
                </c:pt>
                <c:pt idx="62">
                  <c:v>30.947073700000001</c:v>
                </c:pt>
                <c:pt idx="63">
                  <c:v>31.031227000000001</c:v>
                </c:pt>
                <c:pt idx="64">
                  <c:v>31.102578699999999</c:v>
                </c:pt>
                <c:pt idx="65">
                  <c:v>31.1806448</c:v>
                </c:pt>
                <c:pt idx="66">
                  <c:v>31.278658799999999</c:v>
                </c:pt>
                <c:pt idx="67">
                  <c:v>31.355421799999998</c:v>
                </c:pt>
                <c:pt idx="68">
                  <c:v>31.439422499999999</c:v>
                </c:pt>
                <c:pt idx="69">
                  <c:v>31.529872300000001</c:v>
                </c:pt>
                <c:pt idx="70">
                  <c:v>31.633608299999999</c:v>
                </c:pt>
                <c:pt idx="71">
                  <c:v>31.730689600000002</c:v>
                </c:pt>
                <c:pt idx="72">
                  <c:v>31.812272</c:v>
                </c:pt>
                <c:pt idx="73">
                  <c:v>31.905798600000001</c:v>
                </c:pt>
                <c:pt idx="74">
                  <c:v>32.007554399999997</c:v>
                </c:pt>
                <c:pt idx="75">
                  <c:v>32.088985299999997</c:v>
                </c:pt>
                <c:pt idx="76">
                  <c:v>32.177880000000002</c:v>
                </c:pt>
                <c:pt idx="77">
                  <c:v>32.263792500000001</c:v>
                </c:pt>
                <c:pt idx="78">
                  <c:v>32.351462400000003</c:v>
                </c:pt>
                <c:pt idx="79">
                  <c:v>32.435172600000001</c:v>
                </c:pt>
                <c:pt idx="80">
                  <c:v>32.522343999999997</c:v>
                </c:pt>
                <c:pt idx="81">
                  <c:v>32.600060999999997</c:v>
                </c:pt>
                <c:pt idx="82">
                  <c:v>32.689195099999999</c:v>
                </c:pt>
                <c:pt idx="83">
                  <c:v>32.784649100000003</c:v>
                </c:pt>
                <c:pt idx="84">
                  <c:v>32.862768199999998</c:v>
                </c:pt>
                <c:pt idx="85">
                  <c:v>32.9582762</c:v>
                </c:pt>
                <c:pt idx="86">
                  <c:v>33.0501553</c:v>
                </c:pt>
                <c:pt idx="87">
                  <c:v>33.130904200000003</c:v>
                </c:pt>
                <c:pt idx="88">
                  <c:v>33.236132400000002</c:v>
                </c:pt>
                <c:pt idx="89">
                  <c:v>33.324723400000003</c:v>
                </c:pt>
                <c:pt idx="90">
                  <c:v>33.408887700000001</c:v>
                </c:pt>
                <c:pt idx="91">
                  <c:v>33.5014197</c:v>
                </c:pt>
                <c:pt idx="92">
                  <c:v>33.587310799999997</c:v>
                </c:pt>
                <c:pt idx="93">
                  <c:v>33.667012700000001</c:v>
                </c:pt>
                <c:pt idx="94">
                  <c:v>33.750529999999998</c:v>
                </c:pt>
                <c:pt idx="95">
                  <c:v>33.843527700000003</c:v>
                </c:pt>
                <c:pt idx="96">
                  <c:v>33.921492399999998</c:v>
                </c:pt>
                <c:pt idx="97">
                  <c:v>34.000435299999999</c:v>
                </c:pt>
                <c:pt idx="98">
                  <c:v>34.076052199999999</c:v>
                </c:pt>
                <c:pt idx="99">
                  <c:v>34.162029500000003</c:v>
                </c:pt>
                <c:pt idx="100">
                  <c:v>34.229579000000001</c:v>
                </c:pt>
                <c:pt idx="101">
                  <c:v>34.312502899999998</c:v>
                </c:pt>
                <c:pt idx="102">
                  <c:v>34.404197000000003</c:v>
                </c:pt>
                <c:pt idx="103">
                  <c:v>34.501623199999997</c:v>
                </c:pt>
                <c:pt idx="104">
                  <c:v>34.563810799999999</c:v>
                </c:pt>
                <c:pt idx="105">
                  <c:v>34.654559800000001</c:v>
                </c:pt>
                <c:pt idx="106">
                  <c:v>34.724070300000001</c:v>
                </c:pt>
                <c:pt idx="107">
                  <c:v>34.797231600000003</c:v>
                </c:pt>
                <c:pt idx="108">
                  <c:v>34.869104200000002</c:v>
                </c:pt>
                <c:pt idx="109">
                  <c:v>34.925593300000003</c:v>
                </c:pt>
                <c:pt idx="110">
                  <c:v>35.015045200000003</c:v>
                </c:pt>
                <c:pt idx="111">
                  <c:v>35.079900100000003</c:v>
                </c:pt>
                <c:pt idx="112">
                  <c:v>35.139387200000002</c:v>
                </c:pt>
                <c:pt idx="113">
                  <c:v>35.202067999999997</c:v>
                </c:pt>
                <c:pt idx="114">
                  <c:v>35.262078299999999</c:v>
                </c:pt>
                <c:pt idx="115">
                  <c:v>35.339924400000001</c:v>
                </c:pt>
                <c:pt idx="116">
                  <c:v>35.390909100000002</c:v>
                </c:pt>
                <c:pt idx="117">
                  <c:v>35.452561099999997</c:v>
                </c:pt>
                <c:pt idx="118">
                  <c:v>35.515823099999999</c:v>
                </c:pt>
                <c:pt idx="119">
                  <c:v>35.570000800000003</c:v>
                </c:pt>
                <c:pt idx="120">
                  <c:v>35.635390800000003</c:v>
                </c:pt>
                <c:pt idx="121">
                  <c:v>35.696428500000003</c:v>
                </c:pt>
                <c:pt idx="122">
                  <c:v>35.768793700000003</c:v>
                </c:pt>
                <c:pt idx="123">
                  <c:v>35.824301800000001</c:v>
                </c:pt>
                <c:pt idx="124">
                  <c:v>35.898255300000002</c:v>
                </c:pt>
                <c:pt idx="125">
                  <c:v>35.938904999999998</c:v>
                </c:pt>
                <c:pt idx="126">
                  <c:v>36.014191099999998</c:v>
                </c:pt>
                <c:pt idx="127">
                  <c:v>36.094090899999998</c:v>
                </c:pt>
                <c:pt idx="128">
                  <c:v>36.175049600000001</c:v>
                </c:pt>
                <c:pt idx="129">
                  <c:v>36.262394399999998</c:v>
                </c:pt>
                <c:pt idx="130">
                  <c:v>36.331204999999997</c:v>
                </c:pt>
                <c:pt idx="131">
                  <c:v>36.377851</c:v>
                </c:pt>
                <c:pt idx="132">
                  <c:v>36.419228400000001</c:v>
                </c:pt>
                <c:pt idx="133">
                  <c:v>36.472676999999997</c:v>
                </c:pt>
                <c:pt idx="134">
                  <c:v>36.515473800000002</c:v>
                </c:pt>
                <c:pt idx="135">
                  <c:v>36.548673000000001</c:v>
                </c:pt>
                <c:pt idx="136">
                  <c:v>36.578308399999997</c:v>
                </c:pt>
                <c:pt idx="137">
                  <c:v>36.612918299999997</c:v>
                </c:pt>
                <c:pt idx="138">
                  <c:v>36.669440700000003</c:v>
                </c:pt>
                <c:pt idx="139">
                  <c:v>36.739145200000003</c:v>
                </c:pt>
                <c:pt idx="140">
                  <c:v>36.818138500000003</c:v>
                </c:pt>
                <c:pt idx="141">
                  <c:v>36.901996500000003</c:v>
                </c:pt>
                <c:pt idx="142">
                  <c:v>36.988515300000003</c:v>
                </c:pt>
                <c:pt idx="143">
                  <c:v>37.084760600000003</c:v>
                </c:pt>
                <c:pt idx="144">
                  <c:v>37.199547899999999</c:v>
                </c:pt>
                <c:pt idx="145">
                  <c:v>37.315603000000003</c:v>
                </c:pt>
                <c:pt idx="146">
                  <c:v>37.469042700000003</c:v>
                </c:pt>
                <c:pt idx="147">
                  <c:v>37.5889132</c:v>
                </c:pt>
                <c:pt idx="148">
                  <c:v>37.718282600000002</c:v>
                </c:pt>
                <c:pt idx="149">
                  <c:v>37.855381800000004</c:v>
                </c:pt>
                <c:pt idx="150">
                  <c:v>38.0134258</c:v>
                </c:pt>
                <c:pt idx="151">
                  <c:v>38.170652799999999</c:v>
                </c:pt>
                <c:pt idx="152">
                  <c:v>38.342998700000003</c:v>
                </c:pt>
                <c:pt idx="153">
                  <c:v>38.534751800000002</c:v>
                </c:pt>
                <c:pt idx="154">
                  <c:v>38.708347099999997</c:v>
                </c:pt>
                <c:pt idx="155">
                  <c:v>38.879771900000001</c:v>
                </c:pt>
                <c:pt idx="156">
                  <c:v>39.0515489</c:v>
                </c:pt>
                <c:pt idx="157">
                  <c:v>39.268402600000002</c:v>
                </c:pt>
                <c:pt idx="158">
                  <c:v>39.469928799999998</c:v>
                </c:pt>
                <c:pt idx="159">
                  <c:v>39.699850599999998</c:v>
                </c:pt>
                <c:pt idx="160">
                  <c:v>39.914686500000002</c:v>
                </c:pt>
                <c:pt idx="161">
                  <c:v>40.113358099999999</c:v>
                </c:pt>
                <c:pt idx="162">
                  <c:v>40.336120100000002</c:v>
                </c:pt>
                <c:pt idx="163">
                  <c:v>40.563723400000001</c:v>
                </c:pt>
                <c:pt idx="164">
                  <c:v>40.809497299999997</c:v>
                </c:pt>
                <c:pt idx="165">
                  <c:v>41.038655900000002</c:v>
                </c:pt>
                <c:pt idx="166">
                  <c:v>41.273674300000003</c:v>
                </c:pt>
                <c:pt idx="167">
                  <c:v>41.491624000000002</c:v>
                </c:pt>
                <c:pt idx="168">
                  <c:v>41.7290432</c:v>
                </c:pt>
                <c:pt idx="169">
                  <c:v>41.993254899999997</c:v>
                </c:pt>
                <c:pt idx="170">
                  <c:v>42.274392300000002</c:v>
                </c:pt>
                <c:pt idx="171">
                  <c:v>42.525628699999999</c:v>
                </c:pt>
                <c:pt idx="172">
                  <c:v>42.7826849</c:v>
                </c:pt>
                <c:pt idx="173">
                  <c:v>43.064987000000002</c:v>
                </c:pt>
                <c:pt idx="174">
                  <c:v>43.343826399999998</c:v>
                </c:pt>
                <c:pt idx="175">
                  <c:v>43.6336145</c:v>
                </c:pt>
                <c:pt idx="176">
                  <c:v>43.927672899999997</c:v>
                </c:pt>
                <c:pt idx="177">
                  <c:v>44.199057199999999</c:v>
                </c:pt>
                <c:pt idx="178">
                  <c:v>44.500371399999999</c:v>
                </c:pt>
                <c:pt idx="179">
                  <c:v>44.792721399999998</c:v>
                </c:pt>
                <c:pt idx="180">
                  <c:v>45.105943000000003</c:v>
                </c:pt>
                <c:pt idx="181">
                  <c:v>45.403531200000003</c:v>
                </c:pt>
                <c:pt idx="182">
                  <c:v>45.699176600000001</c:v>
                </c:pt>
                <c:pt idx="183">
                  <c:v>45.986595999999999</c:v>
                </c:pt>
                <c:pt idx="184">
                  <c:v>46.298155899999998</c:v>
                </c:pt>
                <c:pt idx="185">
                  <c:v>46.5983825</c:v>
                </c:pt>
                <c:pt idx="186">
                  <c:v>46.892029999999998</c:v>
                </c:pt>
                <c:pt idx="187">
                  <c:v>47.200089900000002</c:v>
                </c:pt>
                <c:pt idx="188">
                  <c:v>47.4963987</c:v>
                </c:pt>
                <c:pt idx="189">
                  <c:v>47.802959100000002</c:v>
                </c:pt>
                <c:pt idx="190">
                  <c:v>48.116855100000002</c:v>
                </c:pt>
                <c:pt idx="191">
                  <c:v>48.435102299999997</c:v>
                </c:pt>
                <c:pt idx="192">
                  <c:v>48.782256799999999</c:v>
                </c:pt>
                <c:pt idx="193">
                  <c:v>49.122210699999997</c:v>
                </c:pt>
                <c:pt idx="194">
                  <c:v>49.4558459</c:v>
                </c:pt>
                <c:pt idx="195">
                  <c:v>49.7943061</c:v>
                </c:pt>
                <c:pt idx="196">
                  <c:v>50.140767599999997</c:v>
                </c:pt>
                <c:pt idx="197">
                  <c:v>50.512559199999998</c:v>
                </c:pt>
                <c:pt idx="198">
                  <c:v>50.892184499999999</c:v>
                </c:pt>
                <c:pt idx="199">
                  <c:v>51.2788611</c:v>
                </c:pt>
                <c:pt idx="200">
                  <c:v>51.653347099999998</c:v>
                </c:pt>
                <c:pt idx="201">
                  <c:v>52.050382300000003</c:v>
                </c:pt>
                <c:pt idx="202">
                  <c:v>52.460634300000002</c:v>
                </c:pt>
                <c:pt idx="203">
                  <c:v>52.851588599999999</c:v>
                </c:pt>
                <c:pt idx="204">
                  <c:v>53.248549599999997</c:v>
                </c:pt>
                <c:pt idx="205">
                  <c:v>53.647123899999997</c:v>
                </c:pt>
                <c:pt idx="206">
                  <c:v>54.046221899999999</c:v>
                </c:pt>
                <c:pt idx="207">
                  <c:v>54.454719599999997</c:v>
                </c:pt>
                <c:pt idx="208">
                  <c:v>54.849868200000003</c:v>
                </c:pt>
                <c:pt idx="209">
                  <c:v>55.269480999999999</c:v>
                </c:pt>
                <c:pt idx="210">
                  <c:v>55.689519699999998</c:v>
                </c:pt>
                <c:pt idx="211">
                  <c:v>56.078229800000003</c:v>
                </c:pt>
                <c:pt idx="212">
                  <c:v>56.4919504</c:v>
                </c:pt>
                <c:pt idx="213">
                  <c:v>56.896840400000002</c:v>
                </c:pt>
                <c:pt idx="214">
                  <c:v>57.316132400000001</c:v>
                </c:pt>
                <c:pt idx="215">
                  <c:v>57.720369499999997</c:v>
                </c:pt>
                <c:pt idx="216">
                  <c:v>58.1375703</c:v>
                </c:pt>
                <c:pt idx="217">
                  <c:v>58.532714300000002</c:v>
                </c:pt>
                <c:pt idx="218">
                  <c:v>58.937813400000003</c:v>
                </c:pt>
                <c:pt idx="219">
                  <c:v>59.351650200000002</c:v>
                </c:pt>
                <c:pt idx="220">
                  <c:v>59.759246400000002</c:v>
                </c:pt>
                <c:pt idx="221">
                  <c:v>60.174957399999997</c:v>
                </c:pt>
                <c:pt idx="222">
                  <c:v>60.6118053</c:v>
                </c:pt>
                <c:pt idx="223">
                  <c:v>61.020332000000003</c:v>
                </c:pt>
                <c:pt idx="224">
                  <c:v>61.416819099999998</c:v>
                </c:pt>
                <c:pt idx="225">
                  <c:v>61.8270822</c:v>
                </c:pt>
                <c:pt idx="226">
                  <c:v>62.250129200000003</c:v>
                </c:pt>
                <c:pt idx="227">
                  <c:v>62.634664200000003</c:v>
                </c:pt>
                <c:pt idx="228">
                  <c:v>63.031432600000002</c:v>
                </c:pt>
                <c:pt idx="229">
                  <c:v>63.415161500000004</c:v>
                </c:pt>
                <c:pt idx="230">
                  <c:v>63.8030726</c:v>
                </c:pt>
                <c:pt idx="231">
                  <c:v>64.207256400000006</c:v>
                </c:pt>
                <c:pt idx="232">
                  <c:v>64.598202200000003</c:v>
                </c:pt>
                <c:pt idx="233">
                  <c:v>65.023320600000005</c:v>
                </c:pt>
                <c:pt idx="234">
                  <c:v>65.438904399999998</c:v>
                </c:pt>
                <c:pt idx="235">
                  <c:v>65.892501300000006</c:v>
                </c:pt>
                <c:pt idx="236">
                  <c:v>66.334448899999998</c:v>
                </c:pt>
                <c:pt idx="237">
                  <c:v>66.786795799999993</c:v>
                </c:pt>
                <c:pt idx="238">
                  <c:v>67.249803499999999</c:v>
                </c:pt>
                <c:pt idx="239">
                  <c:v>67.697315500000002</c:v>
                </c:pt>
                <c:pt idx="240">
                  <c:v>68.141575399999994</c:v>
                </c:pt>
                <c:pt idx="241">
                  <c:v>68.590064400000003</c:v>
                </c:pt>
                <c:pt idx="242">
                  <c:v>69.0614329</c:v>
                </c:pt>
                <c:pt idx="243">
                  <c:v>69.484430099999997</c:v>
                </c:pt>
                <c:pt idx="244">
                  <c:v>69.916922099999994</c:v>
                </c:pt>
                <c:pt idx="245">
                  <c:v>70.335990100000004</c:v>
                </c:pt>
                <c:pt idx="246">
                  <c:v>70.769711200000003</c:v>
                </c:pt>
                <c:pt idx="247">
                  <c:v>71.184026299999999</c:v>
                </c:pt>
                <c:pt idx="248">
                  <c:v>71.610616300000004</c:v>
                </c:pt>
                <c:pt idx="249">
                  <c:v>72.035273000000004</c:v>
                </c:pt>
                <c:pt idx="250">
                  <c:v>72.458397000000005</c:v>
                </c:pt>
                <c:pt idx="251">
                  <c:v>72.867397100000005</c:v>
                </c:pt>
                <c:pt idx="252">
                  <c:v>73.285362699999993</c:v>
                </c:pt>
                <c:pt idx="253">
                  <c:v>73.704801099999997</c:v>
                </c:pt>
                <c:pt idx="254">
                  <c:v>74.108532600000004</c:v>
                </c:pt>
                <c:pt idx="255">
                  <c:v>74.517902800000002</c:v>
                </c:pt>
                <c:pt idx="256">
                  <c:v>74.927879000000004</c:v>
                </c:pt>
                <c:pt idx="257">
                  <c:v>75.307015899999996</c:v>
                </c:pt>
                <c:pt idx="258">
                  <c:v>75.700058799999994</c:v>
                </c:pt>
                <c:pt idx="259">
                  <c:v>76.071368399999997</c:v>
                </c:pt>
                <c:pt idx="260">
                  <c:v>76.475843400000002</c:v>
                </c:pt>
                <c:pt idx="261">
                  <c:v>76.863668099999998</c:v>
                </c:pt>
                <c:pt idx="262">
                  <c:v>77.237961600000006</c:v>
                </c:pt>
                <c:pt idx="263">
                  <c:v>77.636586899999998</c:v>
                </c:pt>
                <c:pt idx="264">
                  <c:v>78.037344300000001</c:v>
                </c:pt>
                <c:pt idx="265">
                  <c:v>78.4409761</c:v>
                </c:pt>
                <c:pt idx="266">
                  <c:v>78.860506599999994</c:v>
                </c:pt>
                <c:pt idx="267">
                  <c:v>79.279216099999999</c:v>
                </c:pt>
                <c:pt idx="268">
                  <c:v>79.673195100000001</c:v>
                </c:pt>
                <c:pt idx="269">
                  <c:v>80.075274699999994</c:v>
                </c:pt>
                <c:pt idx="270">
                  <c:v>80.462806799999996</c:v>
                </c:pt>
                <c:pt idx="271">
                  <c:v>80.879285400000001</c:v>
                </c:pt>
                <c:pt idx="272">
                  <c:v>81.285679200000004</c:v>
                </c:pt>
                <c:pt idx="273">
                  <c:v>81.675817300000006</c:v>
                </c:pt>
                <c:pt idx="274">
                  <c:v>82.098316400000002</c:v>
                </c:pt>
                <c:pt idx="275">
                  <c:v>82.505961099999993</c:v>
                </c:pt>
                <c:pt idx="276">
                  <c:v>82.905656899999997</c:v>
                </c:pt>
                <c:pt idx="277">
                  <c:v>83.307924900000003</c:v>
                </c:pt>
                <c:pt idx="278">
                  <c:v>83.7064977</c:v>
                </c:pt>
                <c:pt idx="279">
                  <c:v>84.122150500000004</c:v>
                </c:pt>
                <c:pt idx="280">
                  <c:v>84.519790999999998</c:v>
                </c:pt>
                <c:pt idx="281">
                  <c:v>84.890934400000006</c:v>
                </c:pt>
                <c:pt idx="282">
                  <c:v>85.281213800000003</c:v>
                </c:pt>
                <c:pt idx="283">
                  <c:v>85.664625999999998</c:v>
                </c:pt>
                <c:pt idx="284">
                  <c:v>86.056737100000007</c:v>
                </c:pt>
                <c:pt idx="285">
                  <c:v>86.439780999999996</c:v>
                </c:pt>
                <c:pt idx="286">
                  <c:v>86.808993400000006</c:v>
                </c:pt>
                <c:pt idx="287">
                  <c:v>87.193218900000005</c:v>
                </c:pt>
                <c:pt idx="288">
                  <c:v>87.567571000000001</c:v>
                </c:pt>
                <c:pt idx="289">
                  <c:v>87.935900599999997</c:v>
                </c:pt>
                <c:pt idx="290">
                  <c:v>88.318432700000002</c:v>
                </c:pt>
                <c:pt idx="291">
                  <c:v>88.718737500000003</c:v>
                </c:pt>
                <c:pt idx="292">
                  <c:v>89.105823700000002</c:v>
                </c:pt>
                <c:pt idx="293">
                  <c:v>89.5038828</c:v>
                </c:pt>
                <c:pt idx="294">
                  <c:v>89.893480400000001</c:v>
                </c:pt>
                <c:pt idx="295">
                  <c:v>90.279374700000005</c:v>
                </c:pt>
                <c:pt idx="296">
                  <c:v>90.673254999999997</c:v>
                </c:pt>
                <c:pt idx="297">
                  <c:v>91.056049299999998</c:v>
                </c:pt>
                <c:pt idx="298">
                  <c:v>91.441005200000006</c:v>
                </c:pt>
                <c:pt idx="299">
                  <c:v>91.815688499999993</c:v>
                </c:pt>
                <c:pt idx="300">
                  <c:v>92.211296700000005</c:v>
                </c:pt>
                <c:pt idx="301">
                  <c:v>92.597710399999997</c:v>
                </c:pt>
                <c:pt idx="302">
                  <c:v>93.000399200000004</c:v>
                </c:pt>
                <c:pt idx="303">
                  <c:v>93.4144127</c:v>
                </c:pt>
                <c:pt idx="304">
                  <c:v>93.811488199999999</c:v>
                </c:pt>
                <c:pt idx="305">
                  <c:v>94.219800699999993</c:v>
                </c:pt>
                <c:pt idx="306">
                  <c:v>94.635134699999995</c:v>
                </c:pt>
                <c:pt idx="307">
                  <c:v>95.0519927</c:v>
                </c:pt>
                <c:pt idx="308">
                  <c:v>95.466487799999996</c:v>
                </c:pt>
                <c:pt idx="309">
                  <c:v>95.881894099999997</c:v>
                </c:pt>
                <c:pt idx="310">
                  <c:v>96.269083899999998</c:v>
                </c:pt>
                <c:pt idx="311">
                  <c:v>96.677279499999997</c:v>
                </c:pt>
                <c:pt idx="312">
                  <c:v>97.085099499999998</c:v>
                </c:pt>
                <c:pt idx="313">
                  <c:v>97.464242200000001</c:v>
                </c:pt>
                <c:pt idx="314">
                  <c:v>97.8356098</c:v>
                </c:pt>
                <c:pt idx="315">
                  <c:v>98.204503399999993</c:v>
                </c:pt>
                <c:pt idx="316">
                  <c:v>98.588022199999997</c:v>
                </c:pt>
                <c:pt idx="317">
                  <c:v>98.946321800000007</c:v>
                </c:pt>
                <c:pt idx="318">
                  <c:v>99.328879999999998</c:v>
                </c:pt>
                <c:pt idx="319">
                  <c:v>99.703554699999998</c:v>
                </c:pt>
                <c:pt idx="320">
                  <c:v>100.05776400000001</c:v>
                </c:pt>
                <c:pt idx="321">
                  <c:v>100.403475</c:v>
                </c:pt>
                <c:pt idx="322">
                  <c:v>100.782796</c:v>
                </c:pt>
                <c:pt idx="323">
                  <c:v>101.140235</c:v>
                </c:pt>
                <c:pt idx="324">
                  <c:v>101.52510100000001</c:v>
                </c:pt>
                <c:pt idx="325">
                  <c:v>101.907252</c:v>
                </c:pt>
                <c:pt idx="326">
                  <c:v>102.280841</c:v>
                </c:pt>
                <c:pt idx="327">
                  <c:v>102.685821</c:v>
                </c:pt>
                <c:pt idx="328">
                  <c:v>103.043595</c:v>
                </c:pt>
                <c:pt idx="329">
                  <c:v>103.41792700000001</c:v>
                </c:pt>
                <c:pt idx="330">
                  <c:v>103.79409099999999</c:v>
                </c:pt>
                <c:pt idx="331">
                  <c:v>104.17939699999999</c:v>
                </c:pt>
                <c:pt idx="332">
                  <c:v>104.59348300000001</c:v>
                </c:pt>
                <c:pt idx="333">
                  <c:v>105.04283</c:v>
                </c:pt>
                <c:pt idx="334">
                  <c:v>105.447869</c:v>
                </c:pt>
                <c:pt idx="335">
                  <c:v>105.87407399999999</c:v>
                </c:pt>
                <c:pt idx="336">
                  <c:v>106.307181</c:v>
                </c:pt>
                <c:pt idx="337">
                  <c:v>106.724884</c:v>
                </c:pt>
                <c:pt idx="338">
                  <c:v>107.160726</c:v>
                </c:pt>
                <c:pt idx="339">
                  <c:v>107.585099</c:v>
                </c:pt>
                <c:pt idx="340">
                  <c:v>107.999061</c:v>
                </c:pt>
                <c:pt idx="341">
                  <c:v>108.416026</c:v>
                </c:pt>
                <c:pt idx="342">
                  <c:v>108.806641</c:v>
                </c:pt>
                <c:pt idx="343">
                  <c:v>109.215598</c:v>
                </c:pt>
                <c:pt idx="344">
                  <c:v>109.596761</c:v>
                </c:pt>
                <c:pt idx="345">
                  <c:v>109.95401</c:v>
                </c:pt>
                <c:pt idx="346">
                  <c:v>110.32501999999999</c:v>
                </c:pt>
                <c:pt idx="347">
                  <c:v>110.695628</c:v>
                </c:pt>
                <c:pt idx="348">
                  <c:v>111.07254500000001</c:v>
                </c:pt>
                <c:pt idx="349">
                  <c:v>111.445975</c:v>
                </c:pt>
                <c:pt idx="350">
                  <c:v>111.80871500000001</c:v>
                </c:pt>
                <c:pt idx="351">
                  <c:v>112.189633</c:v>
                </c:pt>
                <c:pt idx="352">
                  <c:v>112.580136</c:v>
                </c:pt>
                <c:pt idx="353">
                  <c:v>112.987303</c:v>
                </c:pt>
                <c:pt idx="354">
                  <c:v>113.41991299999999</c:v>
                </c:pt>
                <c:pt idx="355">
                  <c:v>113.83354199999999</c:v>
                </c:pt>
                <c:pt idx="356">
                  <c:v>114.24669799999999</c:v>
                </c:pt>
                <c:pt idx="357">
                  <c:v>114.69142600000001</c:v>
                </c:pt>
                <c:pt idx="358">
                  <c:v>115.152529</c:v>
                </c:pt>
                <c:pt idx="359">
                  <c:v>115.58976699999999</c:v>
                </c:pt>
                <c:pt idx="360">
                  <c:v>116.01738899999999</c:v>
                </c:pt>
                <c:pt idx="361">
                  <c:v>116.45514300000001</c:v>
                </c:pt>
                <c:pt idx="362">
                  <c:v>116.88552</c:v>
                </c:pt>
                <c:pt idx="363">
                  <c:v>117.297608</c:v>
                </c:pt>
                <c:pt idx="364">
                  <c:v>117.732625</c:v>
                </c:pt>
                <c:pt idx="365">
                  <c:v>118.17625700000001</c:v>
                </c:pt>
                <c:pt idx="366">
                  <c:v>118.604765</c:v>
                </c:pt>
                <c:pt idx="367">
                  <c:v>119.03731000000001</c:v>
                </c:pt>
                <c:pt idx="368">
                  <c:v>119.464139</c:v>
                </c:pt>
                <c:pt idx="369">
                  <c:v>119.89470900000001</c:v>
                </c:pt>
                <c:pt idx="370">
                  <c:v>120.323261</c:v>
                </c:pt>
                <c:pt idx="371">
                  <c:v>120.742733</c:v>
                </c:pt>
                <c:pt idx="372">
                  <c:v>121.16464000000001</c:v>
                </c:pt>
                <c:pt idx="373">
                  <c:v>121.59979300000001</c:v>
                </c:pt>
                <c:pt idx="374">
                  <c:v>122.05407599999999</c:v>
                </c:pt>
                <c:pt idx="375">
                  <c:v>122.484882</c:v>
                </c:pt>
                <c:pt idx="376">
                  <c:v>122.922703</c:v>
                </c:pt>
                <c:pt idx="377">
                  <c:v>123.386427</c:v>
                </c:pt>
                <c:pt idx="378">
                  <c:v>123.84232299999999</c:v>
                </c:pt>
                <c:pt idx="379">
                  <c:v>124.28711300000001</c:v>
                </c:pt>
                <c:pt idx="380">
                  <c:v>124.763251</c:v>
                </c:pt>
                <c:pt idx="381">
                  <c:v>125.222662</c:v>
                </c:pt>
                <c:pt idx="382">
                  <c:v>125.70638</c:v>
                </c:pt>
                <c:pt idx="383">
                  <c:v>126.17196800000001</c:v>
                </c:pt>
                <c:pt idx="384">
                  <c:v>126.662342</c:v>
                </c:pt>
                <c:pt idx="385">
                  <c:v>127.144363</c:v>
                </c:pt>
                <c:pt idx="386">
                  <c:v>127.587022</c:v>
                </c:pt>
                <c:pt idx="387">
                  <c:v>128.02571900000001</c:v>
                </c:pt>
                <c:pt idx="388">
                  <c:v>128.44188</c:v>
                </c:pt>
                <c:pt idx="389">
                  <c:v>128.86496600000001</c:v>
                </c:pt>
                <c:pt idx="390">
                  <c:v>129.28776199999999</c:v>
                </c:pt>
                <c:pt idx="391">
                  <c:v>129.71071800000001</c:v>
                </c:pt>
                <c:pt idx="392">
                  <c:v>130.145647</c:v>
                </c:pt>
                <c:pt idx="393">
                  <c:v>130.57103699999999</c:v>
                </c:pt>
                <c:pt idx="394">
                  <c:v>130.98929799999999</c:v>
                </c:pt>
                <c:pt idx="395">
                  <c:v>131.39358200000001</c:v>
                </c:pt>
                <c:pt idx="396">
                  <c:v>131.809135</c:v>
                </c:pt>
                <c:pt idx="397">
                  <c:v>132.25752900000001</c:v>
                </c:pt>
                <c:pt idx="398">
                  <c:v>132.66610499999999</c:v>
                </c:pt>
                <c:pt idx="399">
                  <c:v>133.081973</c:v>
                </c:pt>
                <c:pt idx="400">
                  <c:v>133.50519</c:v>
                </c:pt>
                <c:pt idx="401">
                  <c:v>133.91991400000001</c:v>
                </c:pt>
                <c:pt idx="402">
                  <c:v>134.35353599999999</c:v>
                </c:pt>
                <c:pt idx="403">
                  <c:v>134.824364</c:v>
                </c:pt>
                <c:pt idx="404">
                  <c:v>135.261383</c:v>
                </c:pt>
                <c:pt idx="405">
                  <c:v>135.71760399999999</c:v>
                </c:pt>
                <c:pt idx="406">
                  <c:v>136.18683200000001</c:v>
                </c:pt>
                <c:pt idx="407">
                  <c:v>136.62609599999999</c:v>
                </c:pt>
                <c:pt idx="408">
                  <c:v>137.07454899999999</c:v>
                </c:pt>
                <c:pt idx="409">
                  <c:v>137.545177</c:v>
                </c:pt>
                <c:pt idx="410">
                  <c:v>138.02623199999999</c:v>
                </c:pt>
                <c:pt idx="411">
                  <c:v>138.48074299999999</c:v>
                </c:pt>
                <c:pt idx="412">
                  <c:v>138.95558800000001</c:v>
                </c:pt>
                <c:pt idx="413">
                  <c:v>139.40091699999999</c:v>
                </c:pt>
                <c:pt idx="414">
                  <c:v>139.86963399999999</c:v>
                </c:pt>
                <c:pt idx="415">
                  <c:v>140.30979099999999</c:v>
                </c:pt>
                <c:pt idx="416">
                  <c:v>140.75354899999999</c:v>
                </c:pt>
                <c:pt idx="417">
                  <c:v>141.19278600000001</c:v>
                </c:pt>
                <c:pt idx="418">
                  <c:v>141.617197</c:v>
                </c:pt>
                <c:pt idx="419">
                  <c:v>142.06986499999999</c:v>
                </c:pt>
                <c:pt idx="420">
                  <c:v>142.49920399999999</c:v>
                </c:pt>
                <c:pt idx="421">
                  <c:v>142.919996</c:v>
                </c:pt>
                <c:pt idx="422">
                  <c:v>143.33326099999999</c:v>
                </c:pt>
                <c:pt idx="423">
                  <c:v>143.76299299999999</c:v>
                </c:pt>
                <c:pt idx="424">
                  <c:v>144.18111099999999</c:v>
                </c:pt>
                <c:pt idx="425">
                  <c:v>144.623673</c:v>
                </c:pt>
                <c:pt idx="426">
                  <c:v>145.065898</c:v>
                </c:pt>
                <c:pt idx="427">
                  <c:v>145.49263099999999</c:v>
                </c:pt>
                <c:pt idx="428">
                  <c:v>145.932849</c:v>
                </c:pt>
                <c:pt idx="429">
                  <c:v>146.38423700000001</c:v>
                </c:pt>
                <c:pt idx="430">
                  <c:v>146.82396299999999</c:v>
                </c:pt>
                <c:pt idx="431">
                  <c:v>147.233541</c:v>
                </c:pt>
                <c:pt idx="432">
                  <c:v>147.66069400000001</c:v>
                </c:pt>
                <c:pt idx="433">
                  <c:v>148.07807399999999</c:v>
                </c:pt>
                <c:pt idx="434">
                  <c:v>148.48628199999999</c:v>
                </c:pt>
                <c:pt idx="435">
                  <c:v>148.914052</c:v>
                </c:pt>
                <c:pt idx="436">
                  <c:v>149.326098</c:v>
                </c:pt>
                <c:pt idx="437">
                  <c:v>149.742673</c:v>
                </c:pt>
                <c:pt idx="438">
                  <c:v>150.16055399999999</c:v>
                </c:pt>
                <c:pt idx="439">
                  <c:v>150.578216</c:v>
                </c:pt>
                <c:pt idx="440">
                  <c:v>150.97485399999999</c:v>
                </c:pt>
                <c:pt idx="441">
                  <c:v>151.402953</c:v>
                </c:pt>
                <c:pt idx="442">
                  <c:v>151.830647</c:v>
                </c:pt>
                <c:pt idx="443">
                  <c:v>152.24405100000001</c:v>
                </c:pt>
                <c:pt idx="444">
                  <c:v>152.65195800000001</c:v>
                </c:pt>
                <c:pt idx="445">
                  <c:v>153.079094</c:v>
                </c:pt>
                <c:pt idx="446">
                  <c:v>153.51297</c:v>
                </c:pt>
                <c:pt idx="447">
                  <c:v>153.94192899999999</c:v>
                </c:pt>
                <c:pt idx="448">
                  <c:v>154.35901699999999</c:v>
                </c:pt>
                <c:pt idx="449">
                  <c:v>154.76851600000001</c:v>
                </c:pt>
                <c:pt idx="450">
                  <c:v>155.184292</c:v>
                </c:pt>
                <c:pt idx="451">
                  <c:v>155.59124600000001</c:v>
                </c:pt>
                <c:pt idx="452">
                  <c:v>155.992974</c:v>
                </c:pt>
                <c:pt idx="453">
                  <c:v>156.40982500000001</c:v>
                </c:pt>
                <c:pt idx="454">
                  <c:v>156.80767599999999</c:v>
                </c:pt>
                <c:pt idx="455">
                  <c:v>157.21738400000001</c:v>
                </c:pt>
                <c:pt idx="456">
                  <c:v>157.61610999999999</c:v>
                </c:pt>
                <c:pt idx="457">
                  <c:v>158.03354100000001</c:v>
                </c:pt>
                <c:pt idx="458">
                  <c:v>158.406722</c:v>
                </c:pt>
                <c:pt idx="459">
                  <c:v>158.77686299999999</c:v>
                </c:pt>
                <c:pt idx="460">
                  <c:v>159.12833800000001</c:v>
                </c:pt>
                <c:pt idx="461">
                  <c:v>159.50800100000001</c:v>
                </c:pt>
                <c:pt idx="462">
                  <c:v>159.89166700000001</c:v>
                </c:pt>
                <c:pt idx="463">
                  <c:v>160.240793</c:v>
                </c:pt>
                <c:pt idx="464">
                  <c:v>160.61539999999999</c:v>
                </c:pt>
                <c:pt idx="465">
                  <c:v>160.953665</c:v>
                </c:pt>
                <c:pt idx="466">
                  <c:v>161.29306</c:v>
                </c:pt>
                <c:pt idx="467">
                  <c:v>161.64156399999999</c:v>
                </c:pt>
                <c:pt idx="468">
                  <c:v>161.97704899999999</c:v>
                </c:pt>
                <c:pt idx="469">
                  <c:v>162.339214</c:v>
                </c:pt>
                <c:pt idx="470">
                  <c:v>162.702673</c:v>
                </c:pt>
                <c:pt idx="471">
                  <c:v>163.04843600000001</c:v>
                </c:pt>
                <c:pt idx="472">
                  <c:v>163.40033399999999</c:v>
                </c:pt>
                <c:pt idx="473">
                  <c:v>163.76052999999999</c:v>
                </c:pt>
                <c:pt idx="474">
                  <c:v>164.09249299999999</c:v>
                </c:pt>
                <c:pt idx="475">
                  <c:v>164.44180299999999</c:v>
                </c:pt>
                <c:pt idx="476">
                  <c:v>164.788186</c:v>
                </c:pt>
                <c:pt idx="477">
                  <c:v>165.153909</c:v>
                </c:pt>
                <c:pt idx="478">
                  <c:v>165.513024</c:v>
                </c:pt>
                <c:pt idx="479">
                  <c:v>165.89469500000001</c:v>
                </c:pt>
                <c:pt idx="480">
                  <c:v>166.26860600000001</c:v>
                </c:pt>
                <c:pt idx="481">
                  <c:v>166.692331</c:v>
                </c:pt>
                <c:pt idx="482">
                  <c:v>167.10613000000001</c:v>
                </c:pt>
                <c:pt idx="483">
                  <c:v>167.53246899999999</c:v>
                </c:pt>
                <c:pt idx="484">
                  <c:v>167.993854</c:v>
                </c:pt>
                <c:pt idx="485">
                  <c:v>168.46951300000001</c:v>
                </c:pt>
                <c:pt idx="486">
                  <c:v>168.943389</c:v>
                </c:pt>
                <c:pt idx="487">
                  <c:v>169.45257599999999</c:v>
                </c:pt>
                <c:pt idx="488">
                  <c:v>169.925164</c:v>
                </c:pt>
                <c:pt idx="489">
                  <c:v>170.38395499999999</c:v>
                </c:pt>
                <c:pt idx="490">
                  <c:v>170.902681</c:v>
                </c:pt>
                <c:pt idx="491">
                  <c:v>171.35767999999999</c:v>
                </c:pt>
                <c:pt idx="492">
                  <c:v>171.83270200000001</c:v>
                </c:pt>
                <c:pt idx="493">
                  <c:v>172.27398700000001</c:v>
                </c:pt>
                <c:pt idx="494">
                  <c:v>172.72443200000001</c:v>
                </c:pt>
                <c:pt idx="495">
                  <c:v>173.15332699999999</c:v>
                </c:pt>
                <c:pt idx="496">
                  <c:v>173.58934099999999</c:v>
                </c:pt>
                <c:pt idx="497">
                  <c:v>173.99620300000001</c:v>
                </c:pt>
                <c:pt idx="498">
                  <c:v>174.403627</c:v>
                </c:pt>
                <c:pt idx="499">
                  <c:v>174.79888099999999</c:v>
                </c:pt>
                <c:pt idx="500">
                  <c:v>175.15996200000001</c:v>
                </c:pt>
                <c:pt idx="501">
                  <c:v>175.55676199999999</c:v>
                </c:pt>
                <c:pt idx="502">
                  <c:v>175.97397699999999</c:v>
                </c:pt>
                <c:pt idx="503">
                  <c:v>176.37788800000001</c:v>
                </c:pt>
                <c:pt idx="504">
                  <c:v>176.795849</c:v>
                </c:pt>
                <c:pt idx="505">
                  <c:v>177.17893699999999</c:v>
                </c:pt>
                <c:pt idx="506">
                  <c:v>177.52951200000001</c:v>
                </c:pt>
                <c:pt idx="507">
                  <c:v>177.918306</c:v>
                </c:pt>
                <c:pt idx="508">
                  <c:v>178.28183999999999</c:v>
                </c:pt>
                <c:pt idx="509">
                  <c:v>178.62992199999999</c:v>
                </c:pt>
                <c:pt idx="510">
                  <c:v>179.00635700000001</c:v>
                </c:pt>
                <c:pt idx="511">
                  <c:v>179.37634800000001</c:v>
                </c:pt>
                <c:pt idx="512">
                  <c:v>179.74627899999999</c:v>
                </c:pt>
                <c:pt idx="513">
                  <c:v>180.09167400000001</c:v>
                </c:pt>
                <c:pt idx="514">
                  <c:v>180.45676499999999</c:v>
                </c:pt>
                <c:pt idx="515">
                  <c:v>180.803236</c:v>
                </c:pt>
                <c:pt idx="516">
                  <c:v>181.177526</c:v>
                </c:pt>
                <c:pt idx="517">
                  <c:v>181.57035999999999</c:v>
                </c:pt>
                <c:pt idx="518">
                  <c:v>181.95647700000001</c:v>
                </c:pt>
                <c:pt idx="519">
                  <c:v>182.34331599999999</c:v>
                </c:pt>
                <c:pt idx="520">
                  <c:v>182.72429099999999</c:v>
                </c:pt>
                <c:pt idx="521">
                  <c:v>183.11793800000001</c:v>
                </c:pt>
                <c:pt idx="522">
                  <c:v>183.491377</c:v>
                </c:pt>
                <c:pt idx="523">
                  <c:v>183.876937</c:v>
                </c:pt>
                <c:pt idx="524">
                  <c:v>184.24559400000001</c:v>
                </c:pt>
                <c:pt idx="525">
                  <c:v>184.63758000000001</c:v>
                </c:pt>
                <c:pt idx="526">
                  <c:v>185.020455</c:v>
                </c:pt>
                <c:pt idx="527">
                  <c:v>185.42622499999999</c:v>
                </c:pt>
                <c:pt idx="528">
                  <c:v>185.84485000000001</c:v>
                </c:pt>
                <c:pt idx="529">
                  <c:v>186.25631200000001</c:v>
                </c:pt>
                <c:pt idx="530">
                  <c:v>186.66619900000001</c:v>
                </c:pt>
                <c:pt idx="531">
                  <c:v>187.05775</c:v>
                </c:pt>
                <c:pt idx="532">
                  <c:v>187.442387</c:v>
                </c:pt>
                <c:pt idx="533">
                  <c:v>187.842816</c:v>
                </c:pt>
                <c:pt idx="534">
                  <c:v>188.20124799999999</c:v>
                </c:pt>
                <c:pt idx="535">
                  <c:v>188.58588599999999</c:v>
                </c:pt>
                <c:pt idx="536">
                  <c:v>188.94461799999999</c:v>
                </c:pt>
                <c:pt idx="537">
                  <c:v>189.29281800000001</c:v>
                </c:pt>
                <c:pt idx="538">
                  <c:v>189.686789</c:v>
                </c:pt>
                <c:pt idx="539">
                  <c:v>190.07958099999999</c:v>
                </c:pt>
                <c:pt idx="540">
                  <c:v>190.47724199999999</c:v>
                </c:pt>
                <c:pt idx="541">
                  <c:v>190.84426300000001</c:v>
                </c:pt>
                <c:pt idx="542">
                  <c:v>191.239983</c:v>
                </c:pt>
                <c:pt idx="543">
                  <c:v>191.61761300000001</c:v>
                </c:pt>
                <c:pt idx="544">
                  <c:v>192.01209499999999</c:v>
                </c:pt>
                <c:pt idx="545">
                  <c:v>192.39410100000001</c:v>
                </c:pt>
                <c:pt idx="546">
                  <c:v>192.751361</c:v>
                </c:pt>
                <c:pt idx="547">
                  <c:v>193.11562599999999</c:v>
                </c:pt>
                <c:pt idx="548">
                  <c:v>193.476528</c:v>
                </c:pt>
                <c:pt idx="549">
                  <c:v>193.816554</c:v>
                </c:pt>
                <c:pt idx="550">
                  <c:v>194.15119100000001</c:v>
                </c:pt>
                <c:pt idx="551">
                  <c:v>194.50665499999999</c:v>
                </c:pt>
                <c:pt idx="552">
                  <c:v>194.86472900000001</c:v>
                </c:pt>
                <c:pt idx="553">
                  <c:v>195.22460899999999</c:v>
                </c:pt>
                <c:pt idx="554">
                  <c:v>195.59874400000001</c:v>
                </c:pt>
                <c:pt idx="555">
                  <c:v>195.96226799999999</c:v>
                </c:pt>
                <c:pt idx="556">
                  <c:v>196.35204999999999</c:v>
                </c:pt>
                <c:pt idx="557">
                  <c:v>196.721889</c:v>
                </c:pt>
                <c:pt idx="558">
                  <c:v>197.122332</c:v>
                </c:pt>
                <c:pt idx="559">
                  <c:v>197.55453700000001</c:v>
                </c:pt>
                <c:pt idx="560">
                  <c:v>198.00903</c:v>
                </c:pt>
                <c:pt idx="561">
                  <c:v>198.46038200000001</c:v>
                </c:pt>
                <c:pt idx="562">
                  <c:v>198.874675</c:v>
                </c:pt>
                <c:pt idx="563">
                  <c:v>199.288985</c:v>
                </c:pt>
                <c:pt idx="564">
                  <c:v>199.68177800000001</c:v>
                </c:pt>
                <c:pt idx="565">
                  <c:v>200.08603400000001</c:v>
                </c:pt>
                <c:pt idx="566">
                  <c:v>200.48589899999999</c:v>
                </c:pt>
                <c:pt idx="567">
                  <c:v>200.865713</c:v>
                </c:pt>
                <c:pt idx="568">
                  <c:v>201.272526</c:v>
                </c:pt>
                <c:pt idx="569">
                  <c:v>201.65907300000001</c:v>
                </c:pt>
                <c:pt idx="570">
                  <c:v>202.05728099999999</c:v>
                </c:pt>
                <c:pt idx="571">
                  <c:v>202.41205400000001</c:v>
                </c:pt>
                <c:pt idx="572">
                  <c:v>202.79462000000001</c:v>
                </c:pt>
                <c:pt idx="573">
                  <c:v>203.15189000000001</c:v>
                </c:pt>
                <c:pt idx="574">
                  <c:v>203.52188100000001</c:v>
                </c:pt>
                <c:pt idx="575">
                  <c:v>203.90821199999999</c:v>
                </c:pt>
                <c:pt idx="576">
                  <c:v>204.30308099999999</c:v>
                </c:pt>
                <c:pt idx="577">
                  <c:v>204.72582800000001</c:v>
                </c:pt>
                <c:pt idx="578">
                  <c:v>205.13669899999999</c:v>
                </c:pt>
                <c:pt idx="579">
                  <c:v>205.55916199999999</c:v>
                </c:pt>
                <c:pt idx="580">
                  <c:v>205.97673399999999</c:v>
                </c:pt>
                <c:pt idx="581">
                  <c:v>206.38687999999999</c:v>
                </c:pt>
                <c:pt idx="582">
                  <c:v>206.76936000000001</c:v>
                </c:pt>
                <c:pt idx="583">
                  <c:v>207.12427299999999</c:v>
                </c:pt>
                <c:pt idx="584">
                  <c:v>207.48509799999999</c:v>
                </c:pt>
                <c:pt idx="585">
                  <c:v>207.851011</c:v>
                </c:pt>
                <c:pt idx="586">
                  <c:v>208.21034399999999</c:v>
                </c:pt>
                <c:pt idx="587">
                  <c:v>208.54792399999999</c:v>
                </c:pt>
                <c:pt idx="588">
                  <c:v>208.89971199999999</c:v>
                </c:pt>
                <c:pt idx="589">
                  <c:v>209.264849</c:v>
                </c:pt>
                <c:pt idx="590">
                  <c:v>209.633836</c:v>
                </c:pt>
                <c:pt idx="591">
                  <c:v>209.96930900000001</c:v>
                </c:pt>
                <c:pt idx="592">
                  <c:v>210.31791200000001</c:v>
                </c:pt>
                <c:pt idx="593">
                  <c:v>210.646446</c:v>
                </c:pt>
                <c:pt idx="594">
                  <c:v>210.98331400000001</c:v>
                </c:pt>
                <c:pt idx="595">
                  <c:v>211.26297199999999</c:v>
                </c:pt>
                <c:pt idx="596">
                  <c:v>211.582033</c:v>
                </c:pt>
                <c:pt idx="597">
                  <c:v>211.91823600000001</c:v>
                </c:pt>
                <c:pt idx="598">
                  <c:v>212.25355999999999</c:v>
                </c:pt>
                <c:pt idx="599">
                  <c:v>212.56175200000001</c:v>
                </c:pt>
                <c:pt idx="600">
                  <c:v>212.85816500000001</c:v>
                </c:pt>
                <c:pt idx="601">
                  <c:v>213.15591699999999</c:v>
                </c:pt>
                <c:pt idx="602">
                  <c:v>213.43839700000001</c:v>
                </c:pt>
                <c:pt idx="603">
                  <c:v>213.77690899999999</c:v>
                </c:pt>
                <c:pt idx="604">
                  <c:v>214.09895399999999</c:v>
                </c:pt>
                <c:pt idx="605">
                  <c:v>214.41348500000001</c:v>
                </c:pt>
                <c:pt idx="606">
                  <c:v>214.74338599999999</c:v>
                </c:pt>
                <c:pt idx="607">
                  <c:v>215.020667</c:v>
                </c:pt>
                <c:pt idx="608">
                  <c:v>215.31716900000001</c:v>
                </c:pt>
                <c:pt idx="609">
                  <c:v>215.61953199999999</c:v>
                </c:pt>
                <c:pt idx="610">
                  <c:v>215.87964400000001</c:v>
                </c:pt>
                <c:pt idx="611">
                  <c:v>216.13869399999999</c:v>
                </c:pt>
                <c:pt idx="612">
                  <c:v>216.38342900000001</c:v>
                </c:pt>
                <c:pt idx="613">
                  <c:v>216.61000999999999</c:v>
                </c:pt>
                <c:pt idx="614">
                  <c:v>216.837299</c:v>
                </c:pt>
                <c:pt idx="615">
                  <c:v>217.10353699999999</c:v>
                </c:pt>
                <c:pt idx="616">
                  <c:v>217.36395300000001</c:v>
                </c:pt>
                <c:pt idx="617">
                  <c:v>217.65302399999999</c:v>
                </c:pt>
                <c:pt idx="618">
                  <c:v>217.90921</c:v>
                </c:pt>
                <c:pt idx="619">
                  <c:v>218.15813600000001</c:v>
                </c:pt>
                <c:pt idx="620">
                  <c:v>218.41284300000001</c:v>
                </c:pt>
                <c:pt idx="621">
                  <c:v>218.68128999999999</c:v>
                </c:pt>
                <c:pt idx="622">
                  <c:v>218.956594</c:v>
                </c:pt>
                <c:pt idx="623">
                  <c:v>219.21359699999999</c:v>
                </c:pt>
                <c:pt idx="624">
                  <c:v>219.44053299999999</c:v>
                </c:pt>
                <c:pt idx="625">
                  <c:v>219.67715200000001</c:v>
                </c:pt>
                <c:pt idx="626">
                  <c:v>219.938974</c:v>
                </c:pt>
                <c:pt idx="627">
                  <c:v>220.171221</c:v>
                </c:pt>
                <c:pt idx="628">
                  <c:v>220.41699499999999</c:v>
                </c:pt>
                <c:pt idx="629">
                  <c:v>220.66450699999999</c:v>
                </c:pt>
                <c:pt idx="630">
                  <c:v>220.91240400000001</c:v>
                </c:pt>
                <c:pt idx="631">
                  <c:v>221.17021800000001</c:v>
                </c:pt>
                <c:pt idx="632">
                  <c:v>221.42433500000001</c:v>
                </c:pt>
                <c:pt idx="633">
                  <c:v>221.67935</c:v>
                </c:pt>
                <c:pt idx="634">
                  <c:v>221.92516699999999</c:v>
                </c:pt>
                <c:pt idx="635">
                  <c:v>222.143091</c:v>
                </c:pt>
                <c:pt idx="636">
                  <c:v>222.385786</c:v>
                </c:pt>
                <c:pt idx="637">
                  <c:v>222.63264799999999</c:v>
                </c:pt>
                <c:pt idx="638">
                  <c:v>222.89115899999999</c:v>
                </c:pt>
                <c:pt idx="639">
                  <c:v>223.09454500000001</c:v>
                </c:pt>
                <c:pt idx="640">
                  <c:v>223.34039000000001</c:v>
                </c:pt>
                <c:pt idx="641">
                  <c:v>223.58311399999999</c:v>
                </c:pt>
                <c:pt idx="642">
                  <c:v>223.82345799999999</c:v>
                </c:pt>
                <c:pt idx="643">
                  <c:v>224.06342900000001</c:v>
                </c:pt>
                <c:pt idx="644">
                  <c:v>224.293126</c:v>
                </c:pt>
                <c:pt idx="645">
                  <c:v>224.511921</c:v>
                </c:pt>
                <c:pt idx="646">
                  <c:v>224.71000699999999</c:v>
                </c:pt>
                <c:pt idx="647">
                  <c:v>224.952201</c:v>
                </c:pt>
                <c:pt idx="648">
                  <c:v>225.18770699999999</c:v>
                </c:pt>
                <c:pt idx="649">
                  <c:v>225.441497</c:v>
                </c:pt>
                <c:pt idx="650">
                  <c:v>225.69926799999999</c:v>
                </c:pt>
                <c:pt idx="651">
                  <c:v>225.92464100000001</c:v>
                </c:pt>
                <c:pt idx="652">
                  <c:v>226.16159400000001</c:v>
                </c:pt>
                <c:pt idx="653">
                  <c:v>226.38731100000001</c:v>
                </c:pt>
                <c:pt idx="654">
                  <c:v>226.62545299999999</c:v>
                </c:pt>
                <c:pt idx="655">
                  <c:v>226.87529799999999</c:v>
                </c:pt>
                <c:pt idx="656">
                  <c:v>227.101471</c:v>
                </c:pt>
                <c:pt idx="657">
                  <c:v>227.30962099999999</c:v>
                </c:pt>
                <c:pt idx="658">
                  <c:v>227.52435399999999</c:v>
                </c:pt>
                <c:pt idx="659">
                  <c:v>227.74203</c:v>
                </c:pt>
                <c:pt idx="660">
                  <c:v>227.975618</c:v>
                </c:pt>
                <c:pt idx="661">
                  <c:v>228.226753</c:v>
                </c:pt>
                <c:pt idx="662">
                  <c:v>228.46507099999999</c:v>
                </c:pt>
                <c:pt idx="663">
                  <c:v>228.68055699999999</c:v>
                </c:pt>
                <c:pt idx="664">
                  <c:v>228.907318</c:v>
                </c:pt>
                <c:pt idx="665">
                  <c:v>229.14568600000001</c:v>
                </c:pt>
                <c:pt idx="666">
                  <c:v>229.392605</c:v>
                </c:pt>
                <c:pt idx="667">
                  <c:v>229.64112600000001</c:v>
                </c:pt>
                <c:pt idx="668">
                  <c:v>229.862582</c:v>
                </c:pt>
                <c:pt idx="669">
                  <c:v>230.06324000000001</c:v>
                </c:pt>
                <c:pt idx="670">
                  <c:v>230.265007</c:v>
                </c:pt>
                <c:pt idx="671">
                  <c:v>230.50307699999999</c:v>
                </c:pt>
                <c:pt idx="672">
                  <c:v>230.69647399999999</c:v>
                </c:pt>
                <c:pt idx="673">
                  <c:v>230.931061</c:v>
                </c:pt>
                <c:pt idx="674">
                  <c:v>231.13199</c:v>
                </c:pt>
                <c:pt idx="675">
                  <c:v>231.350911</c:v>
                </c:pt>
                <c:pt idx="676">
                  <c:v>231.55173300000001</c:v>
                </c:pt>
                <c:pt idx="677">
                  <c:v>231.788115</c:v>
                </c:pt>
                <c:pt idx="678">
                  <c:v>231.97089</c:v>
                </c:pt>
                <c:pt idx="679">
                  <c:v>232.16541599999999</c:v>
                </c:pt>
                <c:pt idx="680">
                  <c:v>232.36084099999999</c:v>
                </c:pt>
                <c:pt idx="681">
                  <c:v>232.54032599999999</c:v>
                </c:pt>
                <c:pt idx="682">
                  <c:v>232.722106</c:v>
                </c:pt>
                <c:pt idx="683">
                  <c:v>232.90324000000001</c:v>
                </c:pt>
                <c:pt idx="684">
                  <c:v>233.07099700000001</c:v>
                </c:pt>
                <c:pt idx="685">
                  <c:v>233.261518</c:v>
                </c:pt>
                <c:pt idx="686">
                  <c:v>233.47751500000001</c:v>
                </c:pt>
                <c:pt idx="687">
                  <c:v>233.66101699999999</c:v>
                </c:pt>
                <c:pt idx="688">
                  <c:v>233.838875</c:v>
                </c:pt>
                <c:pt idx="689">
                  <c:v>233.995497</c:v>
                </c:pt>
                <c:pt idx="690">
                  <c:v>234.172504</c:v>
                </c:pt>
                <c:pt idx="691">
                  <c:v>234.35441499999999</c:v>
                </c:pt>
                <c:pt idx="692">
                  <c:v>234.55730500000001</c:v>
                </c:pt>
                <c:pt idx="693">
                  <c:v>234.75147999999999</c:v>
                </c:pt>
                <c:pt idx="694">
                  <c:v>234.93287799999999</c:v>
                </c:pt>
                <c:pt idx="695">
                  <c:v>235.11790199999999</c:v>
                </c:pt>
                <c:pt idx="696">
                  <c:v>235.288319</c:v>
                </c:pt>
                <c:pt idx="697">
                  <c:v>235.49554599999999</c:v>
                </c:pt>
                <c:pt idx="698">
                  <c:v>235.70874499999999</c:v>
                </c:pt>
                <c:pt idx="699">
                  <c:v>235.891752</c:v>
                </c:pt>
                <c:pt idx="700">
                  <c:v>236.07698199999999</c:v>
                </c:pt>
                <c:pt idx="701">
                  <c:v>236.257497</c:v>
                </c:pt>
                <c:pt idx="702">
                  <c:v>236.443275</c:v>
                </c:pt>
                <c:pt idx="703">
                  <c:v>236.64574200000001</c:v>
                </c:pt>
                <c:pt idx="704">
                  <c:v>236.84783200000001</c:v>
                </c:pt>
                <c:pt idx="705">
                  <c:v>237.04932500000001</c:v>
                </c:pt>
                <c:pt idx="706">
                  <c:v>237.22576100000001</c:v>
                </c:pt>
                <c:pt idx="707">
                  <c:v>237.43239800000001</c:v>
                </c:pt>
                <c:pt idx="708">
                  <c:v>237.60115300000001</c:v>
                </c:pt>
                <c:pt idx="709">
                  <c:v>237.76327499999999</c:v>
                </c:pt>
                <c:pt idx="710">
                  <c:v>237.964493</c:v>
                </c:pt>
                <c:pt idx="711">
                  <c:v>238.155441</c:v>
                </c:pt>
                <c:pt idx="712">
                  <c:v>238.364181</c:v>
                </c:pt>
                <c:pt idx="713">
                  <c:v>238.564539</c:v>
                </c:pt>
                <c:pt idx="714">
                  <c:v>238.75393700000001</c:v>
                </c:pt>
                <c:pt idx="715">
                  <c:v>238.955297</c:v>
                </c:pt>
                <c:pt idx="716">
                  <c:v>239.100109</c:v>
                </c:pt>
                <c:pt idx="717">
                  <c:v>239.26578900000001</c:v>
                </c:pt>
                <c:pt idx="718">
                  <c:v>239.43669</c:v>
                </c:pt>
                <c:pt idx="719">
                  <c:v>239.60511199999999</c:v>
                </c:pt>
                <c:pt idx="720">
                  <c:v>239.76093399999999</c:v>
                </c:pt>
                <c:pt idx="721">
                  <c:v>239.912835</c:v>
                </c:pt>
                <c:pt idx="722">
                  <c:v>240.05554699999999</c:v>
                </c:pt>
                <c:pt idx="723">
                  <c:v>240.210204</c:v>
                </c:pt>
                <c:pt idx="724">
                  <c:v>240.37242499999999</c:v>
                </c:pt>
                <c:pt idx="725">
                  <c:v>240.50450499999999</c:v>
                </c:pt>
                <c:pt idx="726">
                  <c:v>240.66144</c:v>
                </c:pt>
                <c:pt idx="727">
                  <c:v>240.80422300000001</c:v>
                </c:pt>
                <c:pt idx="728">
                  <c:v>240.96968899999999</c:v>
                </c:pt>
                <c:pt idx="729">
                  <c:v>241.133073</c:v>
                </c:pt>
                <c:pt idx="730">
                  <c:v>241.294555</c:v>
                </c:pt>
                <c:pt idx="731">
                  <c:v>241.47857400000001</c:v>
                </c:pt>
                <c:pt idx="732">
                  <c:v>241.65760800000001</c:v>
                </c:pt>
                <c:pt idx="733">
                  <c:v>241.817599</c:v>
                </c:pt>
                <c:pt idx="734">
                  <c:v>242.00799599999999</c:v>
                </c:pt>
                <c:pt idx="735">
                  <c:v>242.17802800000001</c:v>
                </c:pt>
                <c:pt idx="736">
                  <c:v>242.334687</c:v>
                </c:pt>
                <c:pt idx="737">
                  <c:v>242.51204799999999</c:v>
                </c:pt>
                <c:pt idx="738">
                  <c:v>242.697022</c:v>
                </c:pt>
                <c:pt idx="739">
                  <c:v>242.842973</c:v>
                </c:pt>
                <c:pt idx="740">
                  <c:v>242.997412</c:v>
                </c:pt>
                <c:pt idx="741">
                  <c:v>243.14144400000001</c:v>
                </c:pt>
                <c:pt idx="742">
                  <c:v>243.320165</c:v>
                </c:pt>
                <c:pt idx="743">
                  <c:v>243.49399199999999</c:v>
                </c:pt>
                <c:pt idx="744">
                  <c:v>243.63580300000001</c:v>
                </c:pt>
                <c:pt idx="745">
                  <c:v>243.78751600000001</c:v>
                </c:pt>
                <c:pt idx="746">
                  <c:v>243.900531</c:v>
                </c:pt>
                <c:pt idx="747">
                  <c:v>244.038545</c:v>
                </c:pt>
                <c:pt idx="748">
                  <c:v>244.17814300000001</c:v>
                </c:pt>
                <c:pt idx="749">
                  <c:v>244.34501299999999</c:v>
                </c:pt>
                <c:pt idx="750">
                  <c:v>244.47564299999999</c:v>
                </c:pt>
                <c:pt idx="751">
                  <c:v>244.64106699999999</c:v>
                </c:pt>
                <c:pt idx="752">
                  <c:v>244.81092799999999</c:v>
                </c:pt>
                <c:pt idx="753">
                  <c:v>244.94797800000001</c:v>
                </c:pt>
                <c:pt idx="754">
                  <c:v>245.116963</c:v>
                </c:pt>
                <c:pt idx="755">
                  <c:v>245.25849500000001</c:v>
                </c:pt>
                <c:pt idx="756">
                  <c:v>245.39756399999999</c:v>
                </c:pt>
                <c:pt idx="757">
                  <c:v>245.537499</c:v>
                </c:pt>
                <c:pt idx="758">
                  <c:v>245.711409</c:v>
                </c:pt>
                <c:pt idx="759">
                  <c:v>245.851921</c:v>
                </c:pt>
                <c:pt idx="760">
                  <c:v>245.98582200000001</c:v>
                </c:pt>
                <c:pt idx="761">
                  <c:v>246.12759399999999</c:v>
                </c:pt>
                <c:pt idx="762">
                  <c:v>246.26202799999999</c:v>
                </c:pt>
                <c:pt idx="763">
                  <c:v>246.39570499999999</c:v>
                </c:pt>
                <c:pt idx="764">
                  <c:v>246.52785800000001</c:v>
                </c:pt>
                <c:pt idx="765">
                  <c:v>246.669791</c:v>
                </c:pt>
                <c:pt idx="766">
                  <c:v>246.81087500000001</c:v>
                </c:pt>
                <c:pt idx="767">
                  <c:v>246.94172399999999</c:v>
                </c:pt>
                <c:pt idx="768">
                  <c:v>247.071181</c:v>
                </c:pt>
                <c:pt idx="769">
                  <c:v>247.224062</c:v>
                </c:pt>
                <c:pt idx="770">
                  <c:v>247.390939</c:v>
                </c:pt>
                <c:pt idx="771">
                  <c:v>247.56300300000001</c:v>
                </c:pt>
                <c:pt idx="772">
                  <c:v>247.712548</c:v>
                </c:pt>
                <c:pt idx="773">
                  <c:v>247.84121300000001</c:v>
                </c:pt>
                <c:pt idx="774">
                  <c:v>247.98956799999999</c:v>
                </c:pt>
                <c:pt idx="775">
                  <c:v>248.16049000000001</c:v>
                </c:pt>
                <c:pt idx="776">
                  <c:v>248.31534199999999</c:v>
                </c:pt>
                <c:pt idx="777">
                  <c:v>248.49340799999999</c:v>
                </c:pt>
                <c:pt idx="778">
                  <c:v>248.66324700000001</c:v>
                </c:pt>
                <c:pt idx="779">
                  <c:v>248.83891399999999</c:v>
                </c:pt>
                <c:pt idx="780">
                  <c:v>249.00300100000001</c:v>
                </c:pt>
                <c:pt idx="781">
                  <c:v>249.16147699999999</c:v>
                </c:pt>
                <c:pt idx="782">
                  <c:v>249.34493000000001</c:v>
                </c:pt>
                <c:pt idx="783">
                  <c:v>249.49565699999999</c:v>
                </c:pt>
                <c:pt idx="784">
                  <c:v>249.64732900000001</c:v>
                </c:pt>
                <c:pt idx="785">
                  <c:v>249.774505</c:v>
                </c:pt>
                <c:pt idx="786">
                  <c:v>249.92592999999999</c:v>
                </c:pt>
                <c:pt idx="787">
                  <c:v>250.03758199999999</c:v>
                </c:pt>
                <c:pt idx="788">
                  <c:v>250.17728600000001</c:v>
                </c:pt>
                <c:pt idx="789">
                  <c:v>250.308357</c:v>
                </c:pt>
                <c:pt idx="790">
                  <c:v>250.435474</c:v>
                </c:pt>
                <c:pt idx="791">
                  <c:v>250.559877</c:v>
                </c:pt>
                <c:pt idx="792">
                  <c:v>250.65949900000001</c:v>
                </c:pt>
                <c:pt idx="793">
                  <c:v>250.74278000000001</c:v>
                </c:pt>
                <c:pt idx="794">
                  <c:v>250.84049200000001</c:v>
                </c:pt>
                <c:pt idx="795">
                  <c:v>250.94064599999999</c:v>
                </c:pt>
                <c:pt idx="796">
                  <c:v>251.06422800000001</c:v>
                </c:pt>
                <c:pt idx="797">
                  <c:v>251.17545899999999</c:v>
                </c:pt>
                <c:pt idx="798">
                  <c:v>251.30647999999999</c:v>
                </c:pt>
                <c:pt idx="799">
                  <c:v>251.431949</c:v>
                </c:pt>
                <c:pt idx="800">
                  <c:v>251.52503200000001</c:v>
                </c:pt>
                <c:pt idx="801">
                  <c:v>251.645375</c:v>
                </c:pt>
                <c:pt idx="802">
                  <c:v>251.74808999999999</c:v>
                </c:pt>
                <c:pt idx="803">
                  <c:v>251.892732</c:v>
                </c:pt>
                <c:pt idx="804">
                  <c:v>252.023957</c:v>
                </c:pt>
                <c:pt idx="805">
                  <c:v>252.147413</c:v>
                </c:pt>
                <c:pt idx="806">
                  <c:v>252.27038300000001</c:v>
                </c:pt>
                <c:pt idx="807">
                  <c:v>252.38373100000001</c:v>
                </c:pt>
                <c:pt idx="808">
                  <c:v>252.47643400000001</c:v>
                </c:pt>
                <c:pt idx="809">
                  <c:v>252.60571400000001</c:v>
                </c:pt>
                <c:pt idx="810">
                  <c:v>252.724141</c:v>
                </c:pt>
                <c:pt idx="811">
                  <c:v>252.860232</c:v>
                </c:pt>
                <c:pt idx="812">
                  <c:v>252.99523600000001</c:v>
                </c:pt>
                <c:pt idx="813">
                  <c:v>253.13703799999999</c:v>
                </c:pt>
                <c:pt idx="814">
                  <c:v>253.25077099999999</c:v>
                </c:pt>
                <c:pt idx="815">
                  <c:v>253.351699</c:v>
                </c:pt>
                <c:pt idx="816">
                  <c:v>253.45859300000001</c:v>
                </c:pt>
                <c:pt idx="817">
                  <c:v>253.54789299999999</c:v>
                </c:pt>
                <c:pt idx="818">
                  <c:v>253.663364</c:v>
                </c:pt>
                <c:pt idx="819">
                  <c:v>253.75917999999999</c:v>
                </c:pt>
                <c:pt idx="820">
                  <c:v>253.85499200000001</c:v>
                </c:pt>
                <c:pt idx="821">
                  <c:v>253.959611</c:v>
                </c:pt>
                <c:pt idx="822">
                  <c:v>254.11381399999999</c:v>
                </c:pt>
                <c:pt idx="823">
                  <c:v>254.223006</c:v>
                </c:pt>
                <c:pt idx="824">
                  <c:v>254.342342</c:v>
                </c:pt>
                <c:pt idx="825">
                  <c:v>254.44541100000001</c:v>
                </c:pt>
                <c:pt idx="826">
                  <c:v>254.53851599999999</c:v>
                </c:pt>
                <c:pt idx="827">
                  <c:v>254.64246499999999</c:v>
                </c:pt>
                <c:pt idx="828">
                  <c:v>254.75851299999999</c:v>
                </c:pt>
                <c:pt idx="829">
                  <c:v>254.84222199999999</c:v>
                </c:pt>
                <c:pt idx="830">
                  <c:v>254.98621900000001</c:v>
                </c:pt>
                <c:pt idx="831">
                  <c:v>255.12360200000001</c:v>
                </c:pt>
                <c:pt idx="832">
                  <c:v>255.22454999999999</c:v>
                </c:pt>
                <c:pt idx="833">
                  <c:v>255.34795500000001</c:v>
                </c:pt>
                <c:pt idx="834">
                  <c:v>255.470316</c:v>
                </c:pt>
                <c:pt idx="835">
                  <c:v>255.59885399999999</c:v>
                </c:pt>
                <c:pt idx="836">
                  <c:v>255.70894999999999</c:v>
                </c:pt>
                <c:pt idx="837">
                  <c:v>255.821133</c:v>
                </c:pt>
                <c:pt idx="838">
                  <c:v>255.94883100000001</c:v>
                </c:pt>
                <c:pt idx="839">
                  <c:v>256.06402200000002</c:v>
                </c:pt>
                <c:pt idx="840">
                  <c:v>256.20025800000002</c:v>
                </c:pt>
                <c:pt idx="841">
                  <c:v>256.31859700000001</c:v>
                </c:pt>
                <c:pt idx="842">
                  <c:v>256.43248199999999</c:v>
                </c:pt>
                <c:pt idx="843">
                  <c:v>256.54334699999998</c:v>
                </c:pt>
                <c:pt idx="844">
                  <c:v>256.64394299999998</c:v>
                </c:pt>
                <c:pt idx="845">
                  <c:v>256.74722800000001</c:v>
                </c:pt>
                <c:pt idx="846">
                  <c:v>256.84992799999998</c:v>
                </c:pt>
                <c:pt idx="847">
                  <c:v>256.95441199999999</c:v>
                </c:pt>
                <c:pt idx="848">
                  <c:v>257.04292199999998</c:v>
                </c:pt>
                <c:pt idx="849">
                  <c:v>257.17333200000002</c:v>
                </c:pt>
                <c:pt idx="850">
                  <c:v>257.28762499999999</c:v>
                </c:pt>
                <c:pt idx="851">
                  <c:v>257.389048</c:v>
                </c:pt>
                <c:pt idx="852">
                  <c:v>257.51451900000001</c:v>
                </c:pt>
                <c:pt idx="853">
                  <c:v>257.64667800000001</c:v>
                </c:pt>
                <c:pt idx="854">
                  <c:v>257.775961</c:v>
                </c:pt>
                <c:pt idx="855">
                  <c:v>257.918791</c:v>
                </c:pt>
                <c:pt idx="856">
                  <c:v>258.02236099999999</c:v>
                </c:pt>
                <c:pt idx="857">
                  <c:v>258.12337000000002</c:v>
                </c:pt>
                <c:pt idx="858">
                  <c:v>258.24823199999997</c:v>
                </c:pt>
                <c:pt idx="859">
                  <c:v>258.347194</c:v>
                </c:pt>
                <c:pt idx="860">
                  <c:v>258.46584000000001</c:v>
                </c:pt>
                <c:pt idx="861">
                  <c:v>258.609601</c:v>
                </c:pt>
                <c:pt idx="862">
                  <c:v>258.74943200000001</c:v>
                </c:pt>
                <c:pt idx="863">
                  <c:v>258.89518500000003</c:v>
                </c:pt>
                <c:pt idx="864">
                  <c:v>259.07765799999999</c:v>
                </c:pt>
                <c:pt idx="865">
                  <c:v>259.23664600000001</c:v>
                </c:pt>
                <c:pt idx="866">
                  <c:v>259.36705699999999</c:v>
                </c:pt>
                <c:pt idx="867">
                  <c:v>259.50378799999999</c:v>
                </c:pt>
                <c:pt idx="868">
                  <c:v>259.59747399999998</c:v>
                </c:pt>
                <c:pt idx="869">
                  <c:v>259.717375</c:v>
                </c:pt>
                <c:pt idx="870">
                  <c:v>259.84338000000002</c:v>
                </c:pt>
                <c:pt idx="871">
                  <c:v>260.00087200000002</c:v>
                </c:pt>
                <c:pt idx="872">
                  <c:v>260.15474699999999</c:v>
                </c:pt>
                <c:pt idx="873">
                  <c:v>260.320987</c:v>
                </c:pt>
                <c:pt idx="874">
                  <c:v>260.49324899999999</c:v>
                </c:pt>
                <c:pt idx="875">
                  <c:v>260.65823599999999</c:v>
                </c:pt>
                <c:pt idx="876">
                  <c:v>260.79736400000002</c:v>
                </c:pt>
                <c:pt idx="877">
                  <c:v>260.945921</c:v>
                </c:pt>
                <c:pt idx="878">
                  <c:v>261.08694200000002</c:v>
                </c:pt>
                <c:pt idx="879">
                  <c:v>261.25753300000002</c:v>
                </c:pt>
                <c:pt idx="880">
                  <c:v>261.43411300000002</c:v>
                </c:pt>
                <c:pt idx="881">
                  <c:v>261.60603700000001</c:v>
                </c:pt>
                <c:pt idx="882">
                  <c:v>261.77340700000002</c:v>
                </c:pt>
                <c:pt idx="883">
                  <c:v>261.91649200000001</c:v>
                </c:pt>
                <c:pt idx="884">
                  <c:v>262.03545000000003</c:v>
                </c:pt>
                <c:pt idx="885">
                  <c:v>262.19756100000001</c:v>
                </c:pt>
                <c:pt idx="886">
                  <c:v>262.29935</c:v>
                </c:pt>
                <c:pt idx="887">
                  <c:v>262.43712399999998</c:v>
                </c:pt>
                <c:pt idx="888">
                  <c:v>262.55759599999999</c:v>
                </c:pt>
                <c:pt idx="889">
                  <c:v>262.69031000000001</c:v>
                </c:pt>
                <c:pt idx="890">
                  <c:v>262.839945</c:v>
                </c:pt>
                <c:pt idx="891">
                  <c:v>262.96412700000002</c:v>
                </c:pt>
                <c:pt idx="892">
                  <c:v>263.09556900000001</c:v>
                </c:pt>
                <c:pt idx="893">
                  <c:v>263.22144800000001</c:v>
                </c:pt>
                <c:pt idx="894">
                  <c:v>263.36385899999999</c:v>
                </c:pt>
                <c:pt idx="895">
                  <c:v>263.51810899999998</c:v>
                </c:pt>
                <c:pt idx="896">
                  <c:v>263.64419800000002</c:v>
                </c:pt>
                <c:pt idx="897">
                  <c:v>263.77534000000003</c:v>
                </c:pt>
                <c:pt idx="898">
                  <c:v>263.91767199999998</c:v>
                </c:pt>
                <c:pt idx="899">
                  <c:v>264.03504099999998</c:v>
                </c:pt>
                <c:pt idx="900">
                  <c:v>264.15653200000003</c:v>
                </c:pt>
                <c:pt idx="901">
                  <c:v>264.26629200000002</c:v>
                </c:pt>
                <c:pt idx="902">
                  <c:v>264.38509099999999</c:v>
                </c:pt>
                <c:pt idx="903">
                  <c:v>264.48709700000001</c:v>
                </c:pt>
                <c:pt idx="904">
                  <c:v>264.62881199999998</c:v>
                </c:pt>
                <c:pt idx="905">
                  <c:v>264.74465199999997</c:v>
                </c:pt>
                <c:pt idx="906">
                  <c:v>264.853295</c:v>
                </c:pt>
                <c:pt idx="907">
                  <c:v>264.97150299999998</c:v>
                </c:pt>
                <c:pt idx="908">
                  <c:v>265.09895</c:v>
                </c:pt>
                <c:pt idx="909">
                  <c:v>265.201504</c:v>
                </c:pt>
                <c:pt idx="910">
                  <c:v>265.30335000000002</c:v>
                </c:pt>
                <c:pt idx="911">
                  <c:v>265.39926800000001</c:v>
                </c:pt>
                <c:pt idx="912">
                  <c:v>265.48671999999999</c:v>
                </c:pt>
                <c:pt idx="913">
                  <c:v>265.58080200000001</c:v>
                </c:pt>
                <c:pt idx="914">
                  <c:v>265.66595000000001</c:v>
                </c:pt>
                <c:pt idx="915">
                  <c:v>265.75536199999999</c:v>
                </c:pt>
                <c:pt idx="916">
                  <c:v>265.82860499999998</c:v>
                </c:pt>
                <c:pt idx="917">
                  <c:v>265.93538799999999</c:v>
                </c:pt>
                <c:pt idx="918">
                  <c:v>266.02018900000002</c:v>
                </c:pt>
                <c:pt idx="919">
                  <c:v>266.08043300000003</c:v>
                </c:pt>
                <c:pt idx="920">
                  <c:v>266.13635199999999</c:v>
                </c:pt>
                <c:pt idx="921">
                  <c:v>266.221383</c:v>
                </c:pt>
                <c:pt idx="922">
                  <c:v>266.27706699999999</c:v>
                </c:pt>
                <c:pt idx="923">
                  <c:v>266.33174500000001</c:v>
                </c:pt>
                <c:pt idx="924">
                  <c:v>266.40707600000002</c:v>
                </c:pt>
                <c:pt idx="925">
                  <c:v>266.458574</c:v>
                </c:pt>
                <c:pt idx="926">
                  <c:v>266.51624900000002</c:v>
                </c:pt>
                <c:pt idx="927">
                  <c:v>266.57704200000001</c:v>
                </c:pt>
                <c:pt idx="928">
                  <c:v>266.62955299999999</c:v>
                </c:pt>
                <c:pt idx="929">
                  <c:v>266.689911</c:v>
                </c:pt>
                <c:pt idx="930">
                  <c:v>266.76689800000003</c:v>
                </c:pt>
                <c:pt idx="931">
                  <c:v>266.81550800000002</c:v>
                </c:pt>
                <c:pt idx="932">
                  <c:v>266.89566600000001</c:v>
                </c:pt>
                <c:pt idx="933">
                  <c:v>266.94743799999998</c:v>
                </c:pt>
                <c:pt idx="934">
                  <c:v>267.01496300000002</c:v>
                </c:pt>
                <c:pt idx="935">
                  <c:v>267.09680900000001</c:v>
                </c:pt>
                <c:pt idx="936">
                  <c:v>267.16492499999998</c:v>
                </c:pt>
                <c:pt idx="937">
                  <c:v>267.22905800000001</c:v>
                </c:pt>
                <c:pt idx="938">
                  <c:v>267.28347100000002</c:v>
                </c:pt>
                <c:pt idx="939">
                  <c:v>267.36949800000002</c:v>
                </c:pt>
                <c:pt idx="940">
                  <c:v>267.42044900000002</c:v>
                </c:pt>
                <c:pt idx="941">
                  <c:v>267.48267600000003</c:v>
                </c:pt>
                <c:pt idx="942">
                  <c:v>267.545661</c:v>
                </c:pt>
                <c:pt idx="943">
                  <c:v>267.60155800000001</c:v>
                </c:pt>
                <c:pt idx="944">
                  <c:v>267.64646499999998</c:v>
                </c:pt>
                <c:pt idx="945">
                  <c:v>267.716703</c:v>
                </c:pt>
                <c:pt idx="946">
                  <c:v>267.78387099999998</c:v>
                </c:pt>
                <c:pt idx="947">
                  <c:v>267.819547</c:v>
                </c:pt>
                <c:pt idx="948">
                  <c:v>267.89401400000003</c:v>
                </c:pt>
                <c:pt idx="949">
                  <c:v>267.94643300000001</c:v>
                </c:pt>
                <c:pt idx="950">
                  <c:v>268.00797699999998</c:v>
                </c:pt>
                <c:pt idx="951">
                  <c:v>268.03680200000002</c:v>
                </c:pt>
                <c:pt idx="952">
                  <c:v>268.08968199999998</c:v>
                </c:pt>
                <c:pt idx="953">
                  <c:v>268.13289099999997</c:v>
                </c:pt>
                <c:pt idx="954">
                  <c:v>268.17800399999999</c:v>
                </c:pt>
                <c:pt idx="955">
                  <c:v>268.20085799999998</c:v>
                </c:pt>
                <c:pt idx="956">
                  <c:v>268.22650599999997</c:v>
                </c:pt>
                <c:pt idx="957">
                  <c:v>268.26126799999997</c:v>
                </c:pt>
                <c:pt idx="958">
                  <c:v>268.318735</c:v>
                </c:pt>
                <c:pt idx="959">
                  <c:v>268.36370299999999</c:v>
                </c:pt>
                <c:pt idx="960">
                  <c:v>268.41114700000003</c:v>
                </c:pt>
                <c:pt idx="961">
                  <c:v>268.45744500000001</c:v>
                </c:pt>
                <c:pt idx="962">
                  <c:v>268.50271099999998</c:v>
                </c:pt>
                <c:pt idx="963">
                  <c:v>268.58518700000002</c:v>
                </c:pt>
                <c:pt idx="964">
                  <c:v>268.64723600000002</c:v>
                </c:pt>
                <c:pt idx="965">
                  <c:v>268.69727</c:v>
                </c:pt>
                <c:pt idx="966">
                  <c:v>268.72512899999998</c:v>
                </c:pt>
                <c:pt idx="967">
                  <c:v>268.75834800000001</c:v>
                </c:pt>
                <c:pt idx="968">
                  <c:v>268.792036</c:v>
                </c:pt>
                <c:pt idx="969">
                  <c:v>268.81293499999998</c:v>
                </c:pt>
                <c:pt idx="970">
                  <c:v>268.81870900000001</c:v>
                </c:pt>
                <c:pt idx="971">
                  <c:v>268.84184099999999</c:v>
                </c:pt>
                <c:pt idx="972">
                  <c:v>268.85449999999997</c:v>
                </c:pt>
                <c:pt idx="973">
                  <c:v>268.89226100000002</c:v>
                </c:pt>
                <c:pt idx="974">
                  <c:v>268.90908999999999</c:v>
                </c:pt>
                <c:pt idx="975">
                  <c:v>268.934753</c:v>
                </c:pt>
                <c:pt idx="976">
                  <c:v>268.96910300000002</c:v>
                </c:pt>
                <c:pt idx="977">
                  <c:v>269.01840399999998</c:v>
                </c:pt>
                <c:pt idx="978">
                  <c:v>269.07169399999998</c:v>
                </c:pt>
                <c:pt idx="979">
                  <c:v>269.09924799999999</c:v>
                </c:pt>
                <c:pt idx="980">
                  <c:v>269.114733</c:v>
                </c:pt>
                <c:pt idx="981">
                  <c:v>269.14948700000002</c:v>
                </c:pt>
                <c:pt idx="982">
                  <c:v>269.160281</c:v>
                </c:pt>
                <c:pt idx="983">
                  <c:v>269.17570899999998</c:v>
                </c:pt>
                <c:pt idx="984">
                  <c:v>269.18805500000002</c:v>
                </c:pt>
                <c:pt idx="985">
                  <c:v>269.22575499999999</c:v>
                </c:pt>
                <c:pt idx="986">
                  <c:v>269.27297800000002</c:v>
                </c:pt>
                <c:pt idx="987">
                  <c:v>269.30305600000003</c:v>
                </c:pt>
                <c:pt idx="988">
                  <c:v>269.33670899999998</c:v>
                </c:pt>
                <c:pt idx="989">
                  <c:v>269.38311900000002</c:v>
                </c:pt>
                <c:pt idx="990">
                  <c:v>269.43792500000001</c:v>
                </c:pt>
                <c:pt idx="991">
                  <c:v>269.47458399999999</c:v>
                </c:pt>
                <c:pt idx="992">
                  <c:v>269.49949900000001</c:v>
                </c:pt>
                <c:pt idx="993">
                  <c:v>269.55023</c:v>
                </c:pt>
                <c:pt idx="994">
                  <c:v>269.59518600000001</c:v>
                </c:pt>
                <c:pt idx="995">
                  <c:v>269.63864599999999</c:v>
                </c:pt>
                <c:pt idx="996">
                  <c:v>269.66877099999999</c:v>
                </c:pt>
                <c:pt idx="997">
                  <c:v>269.69414799999998</c:v>
                </c:pt>
                <c:pt idx="998">
                  <c:v>269.716002</c:v>
                </c:pt>
                <c:pt idx="999">
                  <c:v>269.75717200000003</c:v>
                </c:pt>
                <c:pt idx="1000">
                  <c:v>269.75959</c:v>
                </c:pt>
                <c:pt idx="1001">
                  <c:v>269.77738699999998</c:v>
                </c:pt>
                <c:pt idx="1002">
                  <c:v>269.80486500000001</c:v>
                </c:pt>
                <c:pt idx="1003">
                  <c:v>269.83891899999998</c:v>
                </c:pt>
                <c:pt idx="1004">
                  <c:v>269.87312400000002</c:v>
                </c:pt>
                <c:pt idx="1005">
                  <c:v>269.89168000000001</c:v>
                </c:pt>
                <c:pt idx="1006">
                  <c:v>269.942204</c:v>
                </c:pt>
                <c:pt idx="1007">
                  <c:v>269.986423</c:v>
                </c:pt>
                <c:pt idx="1008">
                  <c:v>270.01683200000002</c:v>
                </c:pt>
                <c:pt idx="1009">
                  <c:v>270.032736</c:v>
                </c:pt>
                <c:pt idx="1010">
                  <c:v>270.06686500000001</c:v>
                </c:pt>
                <c:pt idx="1011">
                  <c:v>270.06912599999998</c:v>
                </c:pt>
                <c:pt idx="1012">
                  <c:v>270.089112</c:v>
                </c:pt>
                <c:pt idx="1013">
                  <c:v>270.11519900000002</c:v>
                </c:pt>
                <c:pt idx="1014">
                  <c:v>270.15616299999999</c:v>
                </c:pt>
                <c:pt idx="1015">
                  <c:v>270.18005099999999</c:v>
                </c:pt>
                <c:pt idx="1016">
                  <c:v>270.20493699999997</c:v>
                </c:pt>
                <c:pt idx="1017">
                  <c:v>270.24320399999999</c:v>
                </c:pt>
                <c:pt idx="1018">
                  <c:v>270.26922100000002</c:v>
                </c:pt>
                <c:pt idx="1019">
                  <c:v>270.280395</c:v>
                </c:pt>
                <c:pt idx="1020">
                  <c:v>270.30004600000001</c:v>
                </c:pt>
                <c:pt idx="1021">
                  <c:v>270.34296699999999</c:v>
                </c:pt>
                <c:pt idx="1022">
                  <c:v>270.36775399999999</c:v>
                </c:pt>
                <c:pt idx="1023">
                  <c:v>270.39481699999999</c:v>
                </c:pt>
                <c:pt idx="1024">
                  <c:v>270.43322799999999</c:v>
                </c:pt>
                <c:pt idx="1025">
                  <c:v>270.47439100000003</c:v>
                </c:pt>
                <c:pt idx="1026">
                  <c:v>270.497455</c:v>
                </c:pt>
                <c:pt idx="1027">
                  <c:v>270.541811</c:v>
                </c:pt>
                <c:pt idx="1028">
                  <c:v>270.54486300000002</c:v>
                </c:pt>
                <c:pt idx="1029">
                  <c:v>270.56260900000001</c:v>
                </c:pt>
                <c:pt idx="1030">
                  <c:v>270.57659000000001</c:v>
                </c:pt>
                <c:pt idx="1031">
                  <c:v>270.61908099999999</c:v>
                </c:pt>
                <c:pt idx="1032">
                  <c:v>270.64785799999999</c:v>
                </c:pt>
                <c:pt idx="1033">
                  <c:v>270.67944799999998</c:v>
                </c:pt>
                <c:pt idx="1034">
                  <c:v>270.67687100000001</c:v>
                </c:pt>
                <c:pt idx="1035">
                  <c:v>270.71686299999999</c:v>
                </c:pt>
                <c:pt idx="1036">
                  <c:v>270.73215099999999</c:v>
                </c:pt>
                <c:pt idx="1037">
                  <c:v>270.74370900000002</c:v>
                </c:pt>
                <c:pt idx="1038">
                  <c:v>270.77402899999998</c:v>
                </c:pt>
                <c:pt idx="1039">
                  <c:v>270.80687999999998</c:v>
                </c:pt>
                <c:pt idx="1040">
                  <c:v>270.85069199999998</c:v>
                </c:pt>
                <c:pt idx="1041">
                  <c:v>270.88689900000003</c:v>
                </c:pt>
                <c:pt idx="1042">
                  <c:v>270.93007599999999</c:v>
                </c:pt>
                <c:pt idx="1043">
                  <c:v>270.97660300000001</c:v>
                </c:pt>
                <c:pt idx="1044">
                  <c:v>270.98915399999998</c:v>
                </c:pt>
                <c:pt idx="1045">
                  <c:v>271.02290199999999</c:v>
                </c:pt>
                <c:pt idx="1046">
                  <c:v>271.03105399999998</c:v>
                </c:pt>
                <c:pt idx="1047">
                  <c:v>271.05265800000001</c:v>
                </c:pt>
                <c:pt idx="1048">
                  <c:v>271.07541099999997</c:v>
                </c:pt>
                <c:pt idx="1049">
                  <c:v>271.100078</c:v>
                </c:pt>
                <c:pt idx="1050">
                  <c:v>271.11362000000003</c:v>
                </c:pt>
                <c:pt idx="1051">
                  <c:v>271.10879599999998</c:v>
                </c:pt>
                <c:pt idx="1052">
                  <c:v>271.13641799999999</c:v>
                </c:pt>
                <c:pt idx="1053">
                  <c:v>271.16673400000002</c:v>
                </c:pt>
                <c:pt idx="1054">
                  <c:v>271.18724900000001</c:v>
                </c:pt>
                <c:pt idx="1055">
                  <c:v>271.23746199999999</c:v>
                </c:pt>
                <c:pt idx="1056">
                  <c:v>271.29323299999999</c:v>
                </c:pt>
                <c:pt idx="1057">
                  <c:v>271.34035899999998</c:v>
                </c:pt>
                <c:pt idx="1058">
                  <c:v>271.36857900000001</c:v>
                </c:pt>
                <c:pt idx="1059">
                  <c:v>271.381888</c:v>
                </c:pt>
                <c:pt idx="1060">
                  <c:v>271.44182799999999</c:v>
                </c:pt>
                <c:pt idx="1061">
                  <c:v>271.50849599999998</c:v>
                </c:pt>
                <c:pt idx="1062">
                  <c:v>271.58250800000002</c:v>
                </c:pt>
                <c:pt idx="1063">
                  <c:v>271.65197999999998</c:v>
                </c:pt>
                <c:pt idx="1064">
                  <c:v>271.71222399999999</c:v>
                </c:pt>
                <c:pt idx="1065">
                  <c:v>271.761911</c:v>
                </c:pt>
                <c:pt idx="1066">
                  <c:v>271.812996</c:v>
                </c:pt>
                <c:pt idx="1067">
                  <c:v>271.84973200000002</c:v>
                </c:pt>
                <c:pt idx="1068">
                  <c:v>271.89573200000001</c:v>
                </c:pt>
                <c:pt idx="1069">
                  <c:v>271.93929300000002</c:v>
                </c:pt>
                <c:pt idx="1070">
                  <c:v>272.00272100000001</c:v>
                </c:pt>
                <c:pt idx="1071">
                  <c:v>272.04913199999999</c:v>
                </c:pt>
                <c:pt idx="1072">
                  <c:v>272.13286799999997</c:v>
                </c:pt>
                <c:pt idx="1073">
                  <c:v>272.19477499999999</c:v>
                </c:pt>
                <c:pt idx="1074">
                  <c:v>272.25922200000002</c:v>
                </c:pt>
                <c:pt idx="1075">
                  <c:v>272.30757499999999</c:v>
                </c:pt>
                <c:pt idx="1076">
                  <c:v>272.37124899999998</c:v>
                </c:pt>
                <c:pt idx="1077">
                  <c:v>272.457649</c:v>
                </c:pt>
                <c:pt idx="1078">
                  <c:v>272.52109799999999</c:v>
                </c:pt>
                <c:pt idx="1079">
                  <c:v>272.58898199999999</c:v>
                </c:pt>
                <c:pt idx="1080">
                  <c:v>272.66100999999998</c:v>
                </c:pt>
                <c:pt idx="1081">
                  <c:v>272.72872000000001</c:v>
                </c:pt>
                <c:pt idx="1082">
                  <c:v>272.782421</c:v>
                </c:pt>
                <c:pt idx="1083">
                  <c:v>272.858743</c:v>
                </c:pt>
                <c:pt idx="1084">
                  <c:v>272.93378000000001</c:v>
                </c:pt>
                <c:pt idx="1085">
                  <c:v>272.99620399999998</c:v>
                </c:pt>
                <c:pt idx="1086">
                  <c:v>273.06773399999997</c:v>
                </c:pt>
                <c:pt idx="1087">
                  <c:v>273.14605499999999</c:v>
                </c:pt>
                <c:pt idx="1088">
                  <c:v>273.20097900000002</c:v>
                </c:pt>
                <c:pt idx="1089">
                  <c:v>273.28084100000001</c:v>
                </c:pt>
                <c:pt idx="1090">
                  <c:v>273.36066699999998</c:v>
                </c:pt>
                <c:pt idx="1091">
                  <c:v>273.428584</c:v>
                </c:pt>
                <c:pt idx="1092">
                  <c:v>273.51619299999999</c:v>
                </c:pt>
                <c:pt idx="1093">
                  <c:v>273.58606200000003</c:v>
                </c:pt>
                <c:pt idx="1094">
                  <c:v>273.62627199999997</c:v>
                </c:pt>
                <c:pt idx="1095">
                  <c:v>273.68816399999997</c:v>
                </c:pt>
                <c:pt idx="1096">
                  <c:v>273.804643</c:v>
                </c:pt>
                <c:pt idx="1097">
                  <c:v>273.93125099999997</c:v>
                </c:pt>
                <c:pt idx="1098">
                  <c:v>274.03713299999998</c:v>
                </c:pt>
                <c:pt idx="1099">
                  <c:v>274.14682800000003</c:v>
                </c:pt>
                <c:pt idx="1100">
                  <c:v>274.245543</c:v>
                </c:pt>
                <c:pt idx="1101">
                  <c:v>274.31416400000001</c:v>
                </c:pt>
                <c:pt idx="1102">
                  <c:v>274.38280099999997</c:v>
                </c:pt>
                <c:pt idx="1103">
                  <c:v>274.44443200000001</c:v>
                </c:pt>
                <c:pt idx="1104">
                  <c:v>274.51563199999998</c:v>
                </c:pt>
                <c:pt idx="1105">
                  <c:v>274.587039</c:v>
                </c:pt>
                <c:pt idx="1106">
                  <c:v>274.65765900000002</c:v>
                </c:pt>
                <c:pt idx="1107">
                  <c:v>274.73941300000001</c:v>
                </c:pt>
                <c:pt idx="1108">
                  <c:v>274.81305700000001</c:v>
                </c:pt>
                <c:pt idx="1109">
                  <c:v>274.860365</c:v>
                </c:pt>
                <c:pt idx="1110">
                  <c:v>274.92634700000002</c:v>
                </c:pt>
                <c:pt idx="1111">
                  <c:v>274.985657</c:v>
                </c:pt>
                <c:pt idx="1112">
                  <c:v>275.04034899999999</c:v>
                </c:pt>
                <c:pt idx="1113">
                  <c:v>275.08284200000003</c:v>
                </c:pt>
                <c:pt idx="1114">
                  <c:v>275.11595699999998</c:v>
                </c:pt>
                <c:pt idx="1115">
                  <c:v>275.177592</c:v>
                </c:pt>
                <c:pt idx="1116">
                  <c:v>275.24285500000002</c:v>
                </c:pt>
                <c:pt idx="1117">
                  <c:v>275.31025099999999</c:v>
                </c:pt>
                <c:pt idx="1118">
                  <c:v>275.346161</c:v>
                </c:pt>
                <c:pt idx="1119">
                  <c:v>275.39311199999997</c:v>
                </c:pt>
                <c:pt idx="1120">
                  <c:v>275.453712</c:v>
                </c:pt>
                <c:pt idx="1121">
                  <c:v>275.49218999999999</c:v>
                </c:pt>
                <c:pt idx="1122">
                  <c:v>275.55877199999998</c:v>
                </c:pt>
                <c:pt idx="1123">
                  <c:v>275.61339900000002</c:v>
                </c:pt>
                <c:pt idx="1124">
                  <c:v>275.63353999999998</c:v>
                </c:pt>
                <c:pt idx="1125">
                  <c:v>275.66897599999999</c:v>
                </c:pt>
                <c:pt idx="1126">
                  <c:v>275.71099400000003</c:v>
                </c:pt>
                <c:pt idx="1127">
                  <c:v>275.75014800000002</c:v>
                </c:pt>
                <c:pt idx="1128">
                  <c:v>275.76650100000001</c:v>
                </c:pt>
                <c:pt idx="1129">
                  <c:v>275.83770299999998</c:v>
                </c:pt>
                <c:pt idx="1130">
                  <c:v>275.872142</c:v>
                </c:pt>
                <c:pt idx="1131">
                  <c:v>275.91425400000003</c:v>
                </c:pt>
                <c:pt idx="1132">
                  <c:v>275.957247</c:v>
                </c:pt>
                <c:pt idx="1133">
                  <c:v>275.99455399999999</c:v>
                </c:pt>
                <c:pt idx="1134">
                  <c:v>276.04221799999999</c:v>
                </c:pt>
                <c:pt idx="1135">
                  <c:v>276.09561600000001</c:v>
                </c:pt>
                <c:pt idx="1136">
                  <c:v>276.15739000000002</c:v>
                </c:pt>
                <c:pt idx="1137">
                  <c:v>276.17764399999999</c:v>
                </c:pt>
                <c:pt idx="1138">
                  <c:v>276.23526399999997</c:v>
                </c:pt>
                <c:pt idx="1139">
                  <c:v>276.26088299999998</c:v>
                </c:pt>
                <c:pt idx="1140">
                  <c:v>276.32548500000001</c:v>
                </c:pt>
                <c:pt idx="1141">
                  <c:v>276.39892500000002</c:v>
                </c:pt>
                <c:pt idx="1142">
                  <c:v>276.47744699999998</c:v>
                </c:pt>
                <c:pt idx="1143">
                  <c:v>276.55405200000001</c:v>
                </c:pt>
                <c:pt idx="1144">
                  <c:v>276.60619500000001</c:v>
                </c:pt>
                <c:pt idx="1145">
                  <c:v>276.65479599999998</c:v>
                </c:pt>
                <c:pt idx="1146">
                  <c:v>276.73467099999999</c:v>
                </c:pt>
                <c:pt idx="1147">
                  <c:v>276.78250100000002</c:v>
                </c:pt>
                <c:pt idx="1148">
                  <c:v>276.83439099999998</c:v>
                </c:pt>
                <c:pt idx="1149">
                  <c:v>276.89077700000001</c:v>
                </c:pt>
                <c:pt idx="1150">
                  <c:v>276.941733</c:v>
                </c:pt>
                <c:pt idx="1151">
                  <c:v>276.99695100000002</c:v>
                </c:pt>
                <c:pt idx="1152">
                  <c:v>277.038389</c:v>
                </c:pt>
                <c:pt idx="1153">
                  <c:v>277.07533000000001</c:v>
                </c:pt>
                <c:pt idx="1154">
                  <c:v>277.12769400000002</c:v>
                </c:pt>
                <c:pt idx="1155">
                  <c:v>277.18806599999999</c:v>
                </c:pt>
                <c:pt idx="1156">
                  <c:v>277.23431399999998</c:v>
                </c:pt>
                <c:pt idx="1157">
                  <c:v>277.294512</c:v>
                </c:pt>
                <c:pt idx="1158">
                  <c:v>277.32917400000002</c:v>
                </c:pt>
                <c:pt idx="1159">
                  <c:v>277.38876599999998</c:v>
                </c:pt>
                <c:pt idx="1160">
                  <c:v>277.43324100000001</c:v>
                </c:pt>
                <c:pt idx="1161">
                  <c:v>277.462898</c:v>
                </c:pt>
                <c:pt idx="1162">
                  <c:v>277.49106399999999</c:v>
                </c:pt>
                <c:pt idx="1163">
                  <c:v>277.507338</c:v>
                </c:pt>
                <c:pt idx="1164">
                  <c:v>277.52563300000003</c:v>
                </c:pt>
                <c:pt idx="1165">
                  <c:v>277.58897000000002</c:v>
                </c:pt>
                <c:pt idx="1166">
                  <c:v>277.65271200000001</c:v>
                </c:pt>
                <c:pt idx="1167">
                  <c:v>277.709226</c:v>
                </c:pt>
                <c:pt idx="1168">
                  <c:v>277.75704500000001</c:v>
                </c:pt>
                <c:pt idx="1169">
                  <c:v>277.79806300000001</c:v>
                </c:pt>
                <c:pt idx="1170">
                  <c:v>277.81790899999999</c:v>
                </c:pt>
                <c:pt idx="1171">
                  <c:v>277.83762999999999</c:v>
                </c:pt>
                <c:pt idx="1172">
                  <c:v>277.88638800000001</c:v>
                </c:pt>
                <c:pt idx="1173">
                  <c:v>277.92739399999999</c:v>
                </c:pt>
                <c:pt idx="1174">
                  <c:v>277.95417700000002</c:v>
                </c:pt>
                <c:pt idx="1175">
                  <c:v>277.98521699999998</c:v>
                </c:pt>
                <c:pt idx="1176">
                  <c:v>278.006642</c:v>
                </c:pt>
                <c:pt idx="1177">
                  <c:v>278.02393999999998</c:v>
                </c:pt>
                <c:pt idx="1178">
                  <c:v>278.05264199999999</c:v>
                </c:pt>
                <c:pt idx="1179">
                  <c:v>278.06484</c:v>
                </c:pt>
                <c:pt idx="1180">
                  <c:v>278.09058399999998</c:v>
                </c:pt>
                <c:pt idx="1181">
                  <c:v>278.13303100000002</c:v>
                </c:pt>
                <c:pt idx="1182">
                  <c:v>278.14272399999999</c:v>
                </c:pt>
                <c:pt idx="1183">
                  <c:v>278.18853000000001</c:v>
                </c:pt>
                <c:pt idx="1184">
                  <c:v>278.21636599999999</c:v>
                </c:pt>
                <c:pt idx="1185">
                  <c:v>278.23223999999999</c:v>
                </c:pt>
                <c:pt idx="1186">
                  <c:v>278.27216800000002</c:v>
                </c:pt>
                <c:pt idx="1187">
                  <c:v>278.28870699999999</c:v>
                </c:pt>
                <c:pt idx="1188">
                  <c:v>278.30124999999998</c:v>
                </c:pt>
                <c:pt idx="1189">
                  <c:v>278.32103599999999</c:v>
                </c:pt>
                <c:pt idx="1190">
                  <c:v>278.33279900000002</c:v>
                </c:pt>
                <c:pt idx="1191">
                  <c:v>278.34450099999998</c:v>
                </c:pt>
                <c:pt idx="1192">
                  <c:v>278.38664599999998</c:v>
                </c:pt>
                <c:pt idx="1193">
                  <c:v>278.41100299999999</c:v>
                </c:pt>
                <c:pt idx="1194">
                  <c:v>278.43073099999998</c:v>
                </c:pt>
                <c:pt idx="1195">
                  <c:v>278.457651</c:v>
                </c:pt>
                <c:pt idx="1196">
                  <c:v>278.49417099999999</c:v>
                </c:pt>
                <c:pt idx="1197">
                  <c:v>278.50422200000003</c:v>
                </c:pt>
                <c:pt idx="1198">
                  <c:v>278.52779399999997</c:v>
                </c:pt>
                <c:pt idx="1199">
                  <c:v>278.52603800000003</c:v>
                </c:pt>
                <c:pt idx="1200">
                  <c:v>278.54467599999998</c:v>
                </c:pt>
                <c:pt idx="1201">
                  <c:v>278.56714699999998</c:v>
                </c:pt>
                <c:pt idx="1202">
                  <c:v>278.59558800000002</c:v>
                </c:pt>
                <c:pt idx="1203">
                  <c:v>278.60136799999998</c:v>
                </c:pt>
                <c:pt idx="1204">
                  <c:v>278.651861</c:v>
                </c:pt>
                <c:pt idx="1205">
                  <c:v>278.68419699999998</c:v>
                </c:pt>
                <c:pt idx="1206">
                  <c:v>278.71847300000002</c:v>
                </c:pt>
                <c:pt idx="1207">
                  <c:v>278.75976400000002</c:v>
                </c:pt>
                <c:pt idx="1208">
                  <c:v>278.80869200000001</c:v>
                </c:pt>
                <c:pt idx="1209">
                  <c:v>278.86121800000001</c:v>
                </c:pt>
                <c:pt idx="1210">
                  <c:v>278.87920500000001</c:v>
                </c:pt>
                <c:pt idx="1211">
                  <c:v>278.89907599999998</c:v>
                </c:pt>
                <c:pt idx="1212">
                  <c:v>278.92656599999998</c:v>
                </c:pt>
                <c:pt idx="1213">
                  <c:v>278.96609799999999</c:v>
                </c:pt>
                <c:pt idx="1214">
                  <c:v>278.98483499999998</c:v>
                </c:pt>
                <c:pt idx="1215">
                  <c:v>279.03023000000002</c:v>
                </c:pt>
                <c:pt idx="1216">
                  <c:v>279.078643</c:v>
                </c:pt>
                <c:pt idx="1217">
                  <c:v>279.12890099999998</c:v>
                </c:pt>
                <c:pt idx="1218">
                  <c:v>279.16093100000001</c:v>
                </c:pt>
                <c:pt idx="1219">
                  <c:v>279.18154399999997</c:v>
                </c:pt>
                <c:pt idx="1220">
                  <c:v>279.196102</c:v>
                </c:pt>
                <c:pt idx="1221">
                  <c:v>279.22657400000003</c:v>
                </c:pt>
                <c:pt idx="1222">
                  <c:v>279.26513799999998</c:v>
                </c:pt>
                <c:pt idx="1223">
                  <c:v>279.295095</c:v>
                </c:pt>
                <c:pt idx="1224">
                  <c:v>279.30751500000002</c:v>
                </c:pt>
                <c:pt idx="1225">
                  <c:v>279.340711</c:v>
                </c:pt>
                <c:pt idx="1226">
                  <c:v>279.35241100000002</c:v>
                </c:pt>
                <c:pt idx="1227">
                  <c:v>279.388464</c:v>
                </c:pt>
                <c:pt idx="1228">
                  <c:v>279.40646299999997</c:v>
                </c:pt>
                <c:pt idx="1229">
                  <c:v>279.427527</c:v>
                </c:pt>
                <c:pt idx="1230">
                  <c:v>279.46689500000002</c:v>
                </c:pt>
                <c:pt idx="1231">
                  <c:v>279.51000800000003</c:v>
                </c:pt>
                <c:pt idx="1232">
                  <c:v>279.545436</c:v>
                </c:pt>
                <c:pt idx="1233">
                  <c:v>279.57657</c:v>
                </c:pt>
                <c:pt idx="1234">
                  <c:v>279.586478</c:v>
                </c:pt>
                <c:pt idx="1235">
                  <c:v>279.59892500000001</c:v>
                </c:pt>
                <c:pt idx="1236">
                  <c:v>279.618089</c:v>
                </c:pt>
                <c:pt idx="1237">
                  <c:v>279.63448299999999</c:v>
                </c:pt>
                <c:pt idx="1238">
                  <c:v>279.67292200000003</c:v>
                </c:pt>
                <c:pt idx="1239">
                  <c:v>279.71682199999998</c:v>
                </c:pt>
                <c:pt idx="1240">
                  <c:v>279.71550200000001</c:v>
                </c:pt>
                <c:pt idx="1241">
                  <c:v>279.72933</c:v>
                </c:pt>
                <c:pt idx="1242">
                  <c:v>279.73381699999999</c:v>
                </c:pt>
                <c:pt idx="1243">
                  <c:v>279.74739599999998</c:v>
                </c:pt>
                <c:pt idx="1244">
                  <c:v>279.76610299999999</c:v>
                </c:pt>
                <c:pt idx="1245">
                  <c:v>279.78070400000001</c:v>
                </c:pt>
                <c:pt idx="1246">
                  <c:v>279.80072200000001</c:v>
                </c:pt>
                <c:pt idx="1247">
                  <c:v>279.79092200000002</c:v>
                </c:pt>
                <c:pt idx="1248">
                  <c:v>279.788813</c:v>
                </c:pt>
                <c:pt idx="1249">
                  <c:v>279.75926800000002</c:v>
                </c:pt>
                <c:pt idx="1250">
                  <c:v>279.74</c:v>
                </c:pt>
                <c:pt idx="1251">
                  <c:v>279.72827100000001</c:v>
                </c:pt>
                <c:pt idx="1252">
                  <c:v>279.73067600000002</c:v>
                </c:pt>
                <c:pt idx="1253">
                  <c:v>279.73921200000001</c:v>
                </c:pt>
                <c:pt idx="1254">
                  <c:v>279.72035699999998</c:v>
                </c:pt>
                <c:pt idx="1255">
                  <c:v>279.69329199999999</c:v>
                </c:pt>
                <c:pt idx="1256">
                  <c:v>279.683199</c:v>
                </c:pt>
                <c:pt idx="1257">
                  <c:v>279.654988</c:v>
                </c:pt>
                <c:pt idx="1258">
                  <c:v>279.66121199999998</c:v>
                </c:pt>
                <c:pt idx="1259">
                  <c:v>279.65129400000001</c:v>
                </c:pt>
                <c:pt idx="1260">
                  <c:v>279.66131999999999</c:v>
                </c:pt>
                <c:pt idx="1261">
                  <c:v>279.63116500000001</c:v>
                </c:pt>
                <c:pt idx="1262">
                  <c:v>279.62428799999998</c:v>
                </c:pt>
                <c:pt idx="1263">
                  <c:v>279.60548999999997</c:v>
                </c:pt>
                <c:pt idx="1264">
                  <c:v>279.57502699999998</c:v>
                </c:pt>
                <c:pt idx="1265">
                  <c:v>279.54750000000001</c:v>
                </c:pt>
                <c:pt idx="1266">
                  <c:v>279.51715100000001</c:v>
                </c:pt>
                <c:pt idx="1267">
                  <c:v>279.46969899999999</c:v>
                </c:pt>
                <c:pt idx="1268">
                  <c:v>279.43363199999999</c:v>
                </c:pt>
                <c:pt idx="1269">
                  <c:v>279.41678400000001</c:v>
                </c:pt>
                <c:pt idx="1270">
                  <c:v>279.369708</c:v>
                </c:pt>
                <c:pt idx="1271">
                  <c:v>279.34256800000003</c:v>
                </c:pt>
                <c:pt idx="1272">
                  <c:v>279.30863900000003</c:v>
                </c:pt>
                <c:pt idx="1273">
                  <c:v>279.27512400000001</c:v>
                </c:pt>
                <c:pt idx="1274">
                  <c:v>279.27544</c:v>
                </c:pt>
                <c:pt idx="1275">
                  <c:v>279.255719</c:v>
                </c:pt>
                <c:pt idx="1276">
                  <c:v>279.19857999999999</c:v>
                </c:pt>
                <c:pt idx="1277">
                  <c:v>279.13844</c:v>
                </c:pt>
                <c:pt idx="1278">
                  <c:v>279.07226300000002</c:v>
                </c:pt>
                <c:pt idx="1279">
                  <c:v>279.02695399999999</c:v>
                </c:pt>
                <c:pt idx="1280">
                  <c:v>278.976676</c:v>
                </c:pt>
                <c:pt idx="1281">
                  <c:v>278.93803500000001</c:v>
                </c:pt>
                <c:pt idx="1282">
                  <c:v>278.89888000000002</c:v>
                </c:pt>
                <c:pt idx="1283">
                  <c:v>278.87374499999999</c:v>
                </c:pt>
                <c:pt idx="1284">
                  <c:v>278.84662200000002</c:v>
                </c:pt>
                <c:pt idx="1285">
                  <c:v>278.78957500000001</c:v>
                </c:pt>
                <c:pt idx="1286">
                  <c:v>278.73779300000001</c:v>
                </c:pt>
                <c:pt idx="1287">
                  <c:v>278.702158</c:v>
                </c:pt>
                <c:pt idx="1288">
                  <c:v>278.65178400000002</c:v>
                </c:pt>
                <c:pt idx="1289">
                  <c:v>278.57943699999998</c:v>
                </c:pt>
                <c:pt idx="1290">
                  <c:v>278.53258899999997</c:v>
                </c:pt>
                <c:pt idx="1291">
                  <c:v>278.49229400000002</c:v>
                </c:pt>
                <c:pt idx="1292">
                  <c:v>278.44732800000003</c:v>
                </c:pt>
                <c:pt idx="1293">
                  <c:v>278.36278199999998</c:v>
                </c:pt>
                <c:pt idx="1294">
                  <c:v>278.31726200000003</c:v>
                </c:pt>
                <c:pt idx="1295">
                  <c:v>278.27097099999997</c:v>
                </c:pt>
                <c:pt idx="1296">
                  <c:v>278.21465699999999</c:v>
                </c:pt>
                <c:pt idx="1297">
                  <c:v>278.149495</c:v>
                </c:pt>
                <c:pt idx="1298">
                  <c:v>278.10716100000002</c:v>
                </c:pt>
                <c:pt idx="1299">
                  <c:v>278.03450500000002</c:v>
                </c:pt>
                <c:pt idx="1300">
                  <c:v>277.964268</c:v>
                </c:pt>
                <c:pt idx="1301">
                  <c:v>277.90578299999999</c:v>
                </c:pt>
                <c:pt idx="1302">
                  <c:v>277.84218800000002</c:v>
                </c:pt>
                <c:pt idx="1303">
                  <c:v>277.75908600000002</c:v>
                </c:pt>
                <c:pt idx="1304">
                  <c:v>277.71448800000002</c:v>
                </c:pt>
                <c:pt idx="1305">
                  <c:v>277.66677600000003</c:v>
                </c:pt>
                <c:pt idx="1306">
                  <c:v>277.618268</c:v>
                </c:pt>
                <c:pt idx="1307">
                  <c:v>277.57572800000003</c:v>
                </c:pt>
                <c:pt idx="1308">
                  <c:v>277.50790000000001</c:v>
                </c:pt>
                <c:pt idx="1309">
                  <c:v>277.46006</c:v>
                </c:pt>
                <c:pt idx="1310">
                  <c:v>277.39685500000002</c:v>
                </c:pt>
                <c:pt idx="1311">
                  <c:v>277.337962</c:v>
                </c:pt>
                <c:pt idx="1312">
                  <c:v>277.29257799999999</c:v>
                </c:pt>
                <c:pt idx="1313">
                  <c:v>277.271165</c:v>
                </c:pt>
                <c:pt idx="1314">
                  <c:v>277.20830000000001</c:v>
                </c:pt>
                <c:pt idx="1315">
                  <c:v>277.17296399999998</c:v>
                </c:pt>
                <c:pt idx="1316">
                  <c:v>277.12131900000003</c:v>
                </c:pt>
                <c:pt idx="1317">
                  <c:v>277.07421399999998</c:v>
                </c:pt>
                <c:pt idx="1318">
                  <c:v>277.01866999999999</c:v>
                </c:pt>
                <c:pt idx="1319">
                  <c:v>276.96800400000001</c:v>
                </c:pt>
                <c:pt idx="1320">
                  <c:v>276.93062200000003</c:v>
                </c:pt>
                <c:pt idx="1321">
                  <c:v>276.88091900000001</c:v>
                </c:pt>
                <c:pt idx="1322">
                  <c:v>276.84155800000002</c:v>
                </c:pt>
                <c:pt idx="1323">
                  <c:v>276.77894700000002</c:v>
                </c:pt>
                <c:pt idx="1324">
                  <c:v>276.705648</c:v>
                </c:pt>
                <c:pt idx="1325">
                  <c:v>276.640199</c:v>
                </c:pt>
                <c:pt idx="1326">
                  <c:v>276.58476899999999</c:v>
                </c:pt>
                <c:pt idx="1327">
                  <c:v>276.53810800000002</c:v>
                </c:pt>
                <c:pt idx="1328">
                  <c:v>276.49007</c:v>
                </c:pt>
                <c:pt idx="1329">
                  <c:v>276.451708</c:v>
                </c:pt>
                <c:pt idx="1330">
                  <c:v>276.39388400000001</c:v>
                </c:pt>
                <c:pt idx="1331">
                  <c:v>276.323779</c:v>
                </c:pt>
                <c:pt idx="1332">
                  <c:v>276.25859800000001</c:v>
                </c:pt>
                <c:pt idx="1333">
                  <c:v>276.21605099999999</c:v>
                </c:pt>
                <c:pt idx="1334">
                  <c:v>276.13523300000003</c:v>
                </c:pt>
                <c:pt idx="1335">
                  <c:v>276.08652499999999</c:v>
                </c:pt>
                <c:pt idx="1336">
                  <c:v>276.00467600000002</c:v>
                </c:pt>
                <c:pt idx="1337">
                  <c:v>275.93860899999999</c:v>
                </c:pt>
                <c:pt idx="1338">
                  <c:v>275.876869</c:v>
                </c:pt>
                <c:pt idx="1339">
                  <c:v>275.81846100000001</c:v>
                </c:pt>
                <c:pt idx="1340">
                  <c:v>275.773507</c:v>
                </c:pt>
                <c:pt idx="1341">
                  <c:v>275.72176300000001</c:v>
                </c:pt>
                <c:pt idx="1342">
                  <c:v>275.67092400000001</c:v>
                </c:pt>
                <c:pt idx="1343">
                  <c:v>275.60835100000003</c:v>
                </c:pt>
                <c:pt idx="1344">
                  <c:v>275.56817899999999</c:v>
                </c:pt>
                <c:pt idx="1345">
                  <c:v>275.51131800000002</c:v>
                </c:pt>
                <c:pt idx="1346">
                  <c:v>275.46620000000001</c:v>
                </c:pt>
                <c:pt idx="1347">
                  <c:v>275.40968199999998</c:v>
                </c:pt>
                <c:pt idx="1348">
                  <c:v>275.35794800000002</c:v>
                </c:pt>
                <c:pt idx="1349">
                  <c:v>275.31269500000002</c:v>
                </c:pt>
                <c:pt idx="1350">
                  <c:v>275.24940199999998</c:v>
                </c:pt>
                <c:pt idx="1351">
                  <c:v>275.20378799999997</c:v>
                </c:pt>
                <c:pt idx="1352">
                  <c:v>275.15315399999997</c:v>
                </c:pt>
                <c:pt idx="1353">
                  <c:v>275.08599099999998</c:v>
                </c:pt>
                <c:pt idx="1354">
                  <c:v>275.03698100000003</c:v>
                </c:pt>
                <c:pt idx="1355">
                  <c:v>274.98249900000002</c:v>
                </c:pt>
                <c:pt idx="1356">
                  <c:v>274.93337400000001</c:v>
                </c:pt>
                <c:pt idx="1357">
                  <c:v>274.87741999999997</c:v>
                </c:pt>
                <c:pt idx="1358">
                  <c:v>274.81674400000003</c:v>
                </c:pt>
                <c:pt idx="1359">
                  <c:v>274.785684</c:v>
                </c:pt>
                <c:pt idx="1360">
                  <c:v>274.74505399999998</c:v>
                </c:pt>
                <c:pt idx="1361">
                  <c:v>274.68933299999998</c:v>
                </c:pt>
                <c:pt idx="1362">
                  <c:v>274.62579599999998</c:v>
                </c:pt>
                <c:pt idx="1363">
                  <c:v>274.57876700000003</c:v>
                </c:pt>
                <c:pt idx="1364">
                  <c:v>274.53182199999998</c:v>
                </c:pt>
                <c:pt idx="1365">
                  <c:v>274.47758800000003</c:v>
                </c:pt>
                <c:pt idx="1366">
                  <c:v>274.40195499999999</c:v>
                </c:pt>
                <c:pt idx="1367">
                  <c:v>274.33912600000002</c:v>
                </c:pt>
                <c:pt idx="1368">
                  <c:v>274.25964199999999</c:v>
                </c:pt>
                <c:pt idx="1369">
                  <c:v>274.20575500000001</c:v>
                </c:pt>
                <c:pt idx="1370">
                  <c:v>274.14705400000003</c:v>
                </c:pt>
                <c:pt idx="1371">
                  <c:v>274.07589400000001</c:v>
                </c:pt>
                <c:pt idx="1372">
                  <c:v>274.02139199999999</c:v>
                </c:pt>
                <c:pt idx="1373">
                  <c:v>273.96239200000002</c:v>
                </c:pt>
                <c:pt idx="1374">
                  <c:v>273.92863299999999</c:v>
                </c:pt>
                <c:pt idx="1375">
                  <c:v>273.834746</c:v>
                </c:pt>
                <c:pt idx="1376">
                  <c:v>273.78551399999998</c:v>
                </c:pt>
                <c:pt idx="1377">
                  <c:v>273.69770999999997</c:v>
                </c:pt>
                <c:pt idx="1378">
                  <c:v>273.62150400000002</c:v>
                </c:pt>
                <c:pt idx="1379">
                  <c:v>273.56462099999999</c:v>
                </c:pt>
                <c:pt idx="1380">
                  <c:v>273.51819599999999</c:v>
                </c:pt>
                <c:pt idx="1381">
                  <c:v>273.441577</c:v>
                </c:pt>
                <c:pt idx="1382">
                  <c:v>273.38821899999999</c:v>
                </c:pt>
                <c:pt idx="1383">
                  <c:v>273.31538599999999</c:v>
                </c:pt>
                <c:pt idx="1384">
                  <c:v>273.244685</c:v>
                </c:pt>
                <c:pt idx="1385">
                  <c:v>273.16722600000003</c:v>
                </c:pt>
                <c:pt idx="1386">
                  <c:v>273.08265899999998</c:v>
                </c:pt>
                <c:pt idx="1387">
                  <c:v>273.02279900000002</c:v>
                </c:pt>
                <c:pt idx="1388">
                  <c:v>272.923633</c:v>
                </c:pt>
                <c:pt idx="1389">
                  <c:v>272.86299700000001</c:v>
                </c:pt>
                <c:pt idx="1390">
                  <c:v>272.773956</c:v>
                </c:pt>
                <c:pt idx="1391">
                  <c:v>272.705557</c:v>
                </c:pt>
                <c:pt idx="1392">
                  <c:v>272.62543599999998</c:v>
                </c:pt>
                <c:pt idx="1393">
                  <c:v>272.55011999999999</c:v>
                </c:pt>
                <c:pt idx="1394">
                  <c:v>272.47410400000001</c:v>
                </c:pt>
                <c:pt idx="1395">
                  <c:v>272.39455500000003</c:v>
                </c:pt>
                <c:pt idx="1396">
                  <c:v>272.31725</c:v>
                </c:pt>
                <c:pt idx="1397">
                  <c:v>272.25267500000001</c:v>
                </c:pt>
                <c:pt idx="1398">
                  <c:v>272.19550700000002</c:v>
                </c:pt>
                <c:pt idx="1399">
                  <c:v>272.13170400000001</c:v>
                </c:pt>
                <c:pt idx="1400">
                  <c:v>272.07093300000003</c:v>
                </c:pt>
                <c:pt idx="1401">
                  <c:v>272.01265100000001</c:v>
                </c:pt>
                <c:pt idx="1402">
                  <c:v>271.94634200000002</c:v>
                </c:pt>
                <c:pt idx="1403">
                  <c:v>271.88860499999998</c:v>
                </c:pt>
                <c:pt idx="1404">
                  <c:v>271.81308999999999</c:v>
                </c:pt>
                <c:pt idx="1405">
                  <c:v>271.74462299999999</c:v>
                </c:pt>
                <c:pt idx="1406">
                  <c:v>271.672709</c:v>
                </c:pt>
                <c:pt idx="1407">
                  <c:v>271.60468300000002</c:v>
                </c:pt>
                <c:pt idx="1408">
                  <c:v>271.534921</c:v>
                </c:pt>
                <c:pt idx="1409">
                  <c:v>271.49256500000001</c:v>
                </c:pt>
                <c:pt idx="1410">
                  <c:v>271.42146000000002</c:v>
                </c:pt>
                <c:pt idx="1411">
                  <c:v>271.360298</c:v>
                </c:pt>
                <c:pt idx="1412">
                  <c:v>271.30622599999998</c:v>
                </c:pt>
                <c:pt idx="1413">
                  <c:v>271.25653499999999</c:v>
                </c:pt>
                <c:pt idx="1414">
                  <c:v>271.18358899999998</c:v>
                </c:pt>
                <c:pt idx="1415">
                  <c:v>271.11098399999997</c:v>
                </c:pt>
                <c:pt idx="1416">
                  <c:v>271.03290199999998</c:v>
                </c:pt>
                <c:pt idx="1417">
                  <c:v>270.95890300000002</c:v>
                </c:pt>
                <c:pt idx="1418">
                  <c:v>270.90118699999999</c:v>
                </c:pt>
                <c:pt idx="1419">
                  <c:v>270.83734600000003</c:v>
                </c:pt>
                <c:pt idx="1420">
                  <c:v>270.77945799999998</c:v>
                </c:pt>
                <c:pt idx="1421">
                  <c:v>270.69889499999999</c:v>
                </c:pt>
                <c:pt idx="1422">
                  <c:v>270.63069899999999</c:v>
                </c:pt>
                <c:pt idx="1423">
                  <c:v>270.563534</c:v>
                </c:pt>
                <c:pt idx="1424">
                  <c:v>270.49854499999998</c:v>
                </c:pt>
                <c:pt idx="1425">
                  <c:v>270.43660599999998</c:v>
                </c:pt>
                <c:pt idx="1426">
                  <c:v>270.36671000000001</c:v>
                </c:pt>
                <c:pt idx="1427">
                  <c:v>270.31099999999998</c:v>
                </c:pt>
                <c:pt idx="1428">
                  <c:v>270.243517</c:v>
                </c:pt>
                <c:pt idx="1429">
                  <c:v>270.16954199999998</c:v>
                </c:pt>
                <c:pt idx="1430">
                  <c:v>270.12262600000003</c:v>
                </c:pt>
                <c:pt idx="1431">
                  <c:v>270.05039799999997</c:v>
                </c:pt>
                <c:pt idx="1432">
                  <c:v>269.98960199999999</c:v>
                </c:pt>
                <c:pt idx="1433">
                  <c:v>269.916201</c:v>
                </c:pt>
                <c:pt idx="1434">
                  <c:v>269.858608</c:v>
                </c:pt>
                <c:pt idx="1435">
                  <c:v>269.81137999999999</c:v>
                </c:pt>
                <c:pt idx="1436">
                  <c:v>269.75317799999999</c:v>
                </c:pt>
                <c:pt idx="1437">
                  <c:v>269.71332699999999</c:v>
                </c:pt>
                <c:pt idx="1438">
                  <c:v>269.64201500000001</c:v>
                </c:pt>
                <c:pt idx="1439">
                  <c:v>269.58311300000003</c:v>
                </c:pt>
                <c:pt idx="1440">
                  <c:v>269.52380799999997</c:v>
                </c:pt>
                <c:pt idx="1441">
                  <c:v>269.44917199999998</c:v>
                </c:pt>
                <c:pt idx="1442">
                  <c:v>269.39334700000001</c:v>
                </c:pt>
                <c:pt idx="1443">
                  <c:v>269.32891599999999</c:v>
                </c:pt>
                <c:pt idx="1444">
                  <c:v>269.25970100000001</c:v>
                </c:pt>
                <c:pt idx="1445">
                  <c:v>269.20936699999999</c:v>
                </c:pt>
                <c:pt idx="1446">
                  <c:v>269.14866000000001</c:v>
                </c:pt>
                <c:pt idx="1447">
                  <c:v>269.08835199999999</c:v>
                </c:pt>
                <c:pt idx="1448">
                  <c:v>269.027827</c:v>
                </c:pt>
                <c:pt idx="1449">
                  <c:v>268.943465</c:v>
                </c:pt>
                <c:pt idx="1450">
                  <c:v>268.891504</c:v>
                </c:pt>
                <c:pt idx="1451">
                  <c:v>268.852193</c:v>
                </c:pt>
                <c:pt idx="1452">
                  <c:v>268.79268999999999</c:v>
                </c:pt>
                <c:pt idx="1453">
                  <c:v>268.71725300000003</c:v>
                </c:pt>
                <c:pt idx="1454">
                  <c:v>268.65569900000003</c:v>
                </c:pt>
                <c:pt idx="1455">
                  <c:v>268.59103599999997</c:v>
                </c:pt>
                <c:pt idx="1456">
                  <c:v>268.51060100000001</c:v>
                </c:pt>
                <c:pt idx="1457">
                  <c:v>268.453756</c:v>
                </c:pt>
                <c:pt idx="1458">
                  <c:v>268.41186900000002</c:v>
                </c:pt>
                <c:pt idx="1459">
                  <c:v>268.34043000000003</c:v>
                </c:pt>
                <c:pt idx="1460">
                  <c:v>268.30416700000001</c:v>
                </c:pt>
                <c:pt idx="1461">
                  <c:v>268.24981600000001</c:v>
                </c:pt>
                <c:pt idx="1462">
                  <c:v>268.20864699999998</c:v>
                </c:pt>
                <c:pt idx="1463">
                  <c:v>268.15870699999999</c:v>
                </c:pt>
                <c:pt idx="1464">
                  <c:v>268.12172199999998</c:v>
                </c:pt>
                <c:pt idx="1465">
                  <c:v>268.07255099999998</c:v>
                </c:pt>
                <c:pt idx="1466">
                  <c:v>268.02963499999998</c:v>
                </c:pt>
                <c:pt idx="1467">
                  <c:v>267.98351600000001</c:v>
                </c:pt>
                <c:pt idx="1468">
                  <c:v>267.93980299999998</c:v>
                </c:pt>
                <c:pt idx="1469">
                  <c:v>267.88252399999999</c:v>
                </c:pt>
                <c:pt idx="1470">
                  <c:v>267.84594399999997</c:v>
                </c:pt>
                <c:pt idx="1471">
                  <c:v>267.78626500000001</c:v>
                </c:pt>
                <c:pt idx="1472">
                  <c:v>267.714493</c:v>
                </c:pt>
                <c:pt idx="1473">
                  <c:v>267.66897799999998</c:v>
                </c:pt>
                <c:pt idx="1474">
                  <c:v>267.62723599999998</c:v>
                </c:pt>
                <c:pt idx="1475">
                  <c:v>267.568488</c:v>
                </c:pt>
                <c:pt idx="1476">
                  <c:v>267.53190899999998</c:v>
                </c:pt>
                <c:pt idx="1477">
                  <c:v>267.46864599999998</c:v>
                </c:pt>
                <c:pt idx="1478">
                  <c:v>267.41729800000002</c:v>
                </c:pt>
                <c:pt idx="1479">
                  <c:v>267.37687799999998</c:v>
                </c:pt>
                <c:pt idx="1480">
                  <c:v>267.31801100000001</c:v>
                </c:pt>
                <c:pt idx="1481">
                  <c:v>267.23718300000002</c:v>
                </c:pt>
                <c:pt idx="1482">
                  <c:v>267.19886000000002</c:v>
                </c:pt>
                <c:pt idx="1483">
                  <c:v>267.14726899999999</c:v>
                </c:pt>
                <c:pt idx="1484">
                  <c:v>267.08812999999998</c:v>
                </c:pt>
                <c:pt idx="1485">
                  <c:v>267.03356400000001</c:v>
                </c:pt>
                <c:pt idx="1486">
                  <c:v>266.97139099999998</c:v>
                </c:pt>
                <c:pt idx="1487">
                  <c:v>266.90006</c:v>
                </c:pt>
                <c:pt idx="1488">
                  <c:v>266.84177699999998</c:v>
                </c:pt>
                <c:pt idx="1489">
                  <c:v>266.76966499999997</c:v>
                </c:pt>
                <c:pt idx="1490">
                  <c:v>266.67652399999997</c:v>
                </c:pt>
                <c:pt idx="1491">
                  <c:v>266.596744</c:v>
                </c:pt>
                <c:pt idx="1492">
                  <c:v>266.52780100000001</c:v>
                </c:pt>
                <c:pt idx="1493">
                  <c:v>266.46811400000001</c:v>
                </c:pt>
                <c:pt idx="1494">
                  <c:v>266.43278900000001</c:v>
                </c:pt>
                <c:pt idx="1495">
                  <c:v>266.38073000000003</c:v>
                </c:pt>
                <c:pt idx="1496">
                  <c:v>266.32712500000002</c:v>
                </c:pt>
                <c:pt idx="1497">
                  <c:v>266.25826499999999</c:v>
                </c:pt>
                <c:pt idx="1498">
                  <c:v>266.21191299999998</c:v>
                </c:pt>
                <c:pt idx="1499">
                  <c:v>266.16268500000001</c:v>
                </c:pt>
                <c:pt idx="1500">
                  <c:v>266.08644099999998</c:v>
                </c:pt>
                <c:pt idx="1501">
                  <c:v>266.02591899999999</c:v>
                </c:pt>
                <c:pt idx="1502">
                  <c:v>265.96239500000001</c:v>
                </c:pt>
                <c:pt idx="1503">
                  <c:v>265.89624800000001</c:v>
                </c:pt>
                <c:pt idx="1504">
                  <c:v>265.85667000000001</c:v>
                </c:pt>
                <c:pt idx="1505">
                  <c:v>265.79923500000001</c:v>
                </c:pt>
                <c:pt idx="1506">
                  <c:v>265.71012000000002</c:v>
                </c:pt>
                <c:pt idx="1507">
                  <c:v>265.64154300000001</c:v>
                </c:pt>
                <c:pt idx="1508">
                  <c:v>265.57797399999998</c:v>
                </c:pt>
                <c:pt idx="1509">
                  <c:v>265.52105899999998</c:v>
                </c:pt>
                <c:pt idx="1510">
                  <c:v>265.44666000000001</c:v>
                </c:pt>
                <c:pt idx="1511">
                  <c:v>265.39293300000003</c:v>
                </c:pt>
                <c:pt idx="1512">
                  <c:v>265.315335</c:v>
                </c:pt>
                <c:pt idx="1513">
                  <c:v>265.24839700000001</c:v>
                </c:pt>
                <c:pt idx="1514">
                  <c:v>265.18532699999997</c:v>
                </c:pt>
                <c:pt idx="1515">
                  <c:v>265.12125800000001</c:v>
                </c:pt>
                <c:pt idx="1516">
                  <c:v>265.065293</c:v>
                </c:pt>
                <c:pt idx="1517">
                  <c:v>264.99841099999998</c:v>
                </c:pt>
                <c:pt idx="1518">
                  <c:v>264.92278800000003</c:v>
                </c:pt>
                <c:pt idx="1519">
                  <c:v>264.85325499999999</c:v>
                </c:pt>
                <c:pt idx="1520">
                  <c:v>264.80946499999999</c:v>
                </c:pt>
                <c:pt idx="1521">
                  <c:v>264.75879900000001</c:v>
                </c:pt>
                <c:pt idx="1522">
                  <c:v>264.68314900000001</c:v>
                </c:pt>
                <c:pt idx="1523">
                  <c:v>264.64624099999997</c:v>
                </c:pt>
                <c:pt idx="1524">
                  <c:v>264.59962000000002</c:v>
                </c:pt>
                <c:pt idx="1525">
                  <c:v>264.54281400000002</c:v>
                </c:pt>
                <c:pt idx="1526">
                  <c:v>264.46287699999999</c:v>
                </c:pt>
                <c:pt idx="1527">
                  <c:v>264.42450000000002</c:v>
                </c:pt>
                <c:pt idx="1528">
                  <c:v>264.39020599999998</c:v>
                </c:pt>
                <c:pt idx="1529">
                  <c:v>264.31923399999999</c:v>
                </c:pt>
                <c:pt idx="1530">
                  <c:v>264.25867099999999</c:v>
                </c:pt>
                <c:pt idx="1531">
                  <c:v>264.18687</c:v>
                </c:pt>
                <c:pt idx="1532">
                  <c:v>264.12868600000002</c:v>
                </c:pt>
                <c:pt idx="1533">
                  <c:v>264.06069100000002</c:v>
                </c:pt>
                <c:pt idx="1534">
                  <c:v>264.01779900000002</c:v>
                </c:pt>
                <c:pt idx="1535">
                  <c:v>263.951731</c:v>
                </c:pt>
                <c:pt idx="1536">
                  <c:v>263.896818</c:v>
                </c:pt>
                <c:pt idx="1537">
                  <c:v>263.84630399999998</c:v>
                </c:pt>
                <c:pt idx="1538">
                  <c:v>263.78361200000001</c:v>
                </c:pt>
                <c:pt idx="1539">
                  <c:v>263.730797</c:v>
                </c:pt>
                <c:pt idx="1540">
                  <c:v>263.66074600000002</c:v>
                </c:pt>
                <c:pt idx="1541">
                  <c:v>263.594449</c:v>
                </c:pt>
                <c:pt idx="1542">
                  <c:v>263.515985</c:v>
                </c:pt>
                <c:pt idx="1543">
                  <c:v>263.46668799999998</c:v>
                </c:pt>
                <c:pt idx="1544">
                  <c:v>263.40375299999999</c:v>
                </c:pt>
                <c:pt idx="1545">
                  <c:v>263.34278699999999</c:v>
                </c:pt>
                <c:pt idx="1546">
                  <c:v>263.29394100000002</c:v>
                </c:pt>
                <c:pt idx="1547">
                  <c:v>263.221136</c:v>
                </c:pt>
                <c:pt idx="1548">
                  <c:v>263.16320400000001</c:v>
                </c:pt>
                <c:pt idx="1549">
                  <c:v>263.103927</c:v>
                </c:pt>
                <c:pt idx="1550">
                  <c:v>263.055138</c:v>
                </c:pt>
                <c:pt idx="1551">
                  <c:v>262.99514599999998</c:v>
                </c:pt>
                <c:pt idx="1552">
                  <c:v>262.95040899999998</c:v>
                </c:pt>
                <c:pt idx="1553">
                  <c:v>262.88127400000002</c:v>
                </c:pt>
                <c:pt idx="1554">
                  <c:v>262.812972</c:v>
                </c:pt>
                <c:pt idx="1555">
                  <c:v>262.74311</c:v>
                </c:pt>
                <c:pt idx="1556">
                  <c:v>262.668702</c:v>
                </c:pt>
                <c:pt idx="1557">
                  <c:v>262.58443899999997</c:v>
                </c:pt>
                <c:pt idx="1558">
                  <c:v>262.49699800000002</c:v>
                </c:pt>
                <c:pt idx="1559">
                  <c:v>262.44179000000003</c:v>
                </c:pt>
                <c:pt idx="1560">
                  <c:v>262.38200000000001</c:v>
                </c:pt>
                <c:pt idx="1561">
                  <c:v>262.34021899999999</c:v>
                </c:pt>
                <c:pt idx="1562">
                  <c:v>262.27965799999998</c:v>
                </c:pt>
                <c:pt idx="1563">
                  <c:v>262.234647</c:v>
                </c:pt>
                <c:pt idx="1564">
                  <c:v>262.196347</c:v>
                </c:pt>
                <c:pt idx="1565">
                  <c:v>262.13391100000001</c:v>
                </c:pt>
                <c:pt idx="1566">
                  <c:v>262.06146100000001</c:v>
                </c:pt>
                <c:pt idx="1567">
                  <c:v>262.00389799999999</c:v>
                </c:pt>
                <c:pt idx="1568">
                  <c:v>261.93444499999998</c:v>
                </c:pt>
                <c:pt idx="1569">
                  <c:v>261.864619</c:v>
                </c:pt>
                <c:pt idx="1570">
                  <c:v>261.81626299999999</c:v>
                </c:pt>
                <c:pt idx="1571">
                  <c:v>261.76472100000001</c:v>
                </c:pt>
                <c:pt idx="1572">
                  <c:v>261.71949599999999</c:v>
                </c:pt>
                <c:pt idx="1573">
                  <c:v>261.66859599999998</c:v>
                </c:pt>
                <c:pt idx="1574">
                  <c:v>261.61598600000002</c:v>
                </c:pt>
                <c:pt idx="1575">
                  <c:v>261.56597900000003</c:v>
                </c:pt>
                <c:pt idx="1576">
                  <c:v>261.53695499999998</c:v>
                </c:pt>
                <c:pt idx="1577">
                  <c:v>261.479221</c:v>
                </c:pt>
                <c:pt idx="1578">
                  <c:v>261.42305199999998</c:v>
                </c:pt>
                <c:pt idx="1579">
                  <c:v>261.38622800000002</c:v>
                </c:pt>
                <c:pt idx="1580">
                  <c:v>261.33699999999999</c:v>
                </c:pt>
                <c:pt idx="1581">
                  <c:v>261.279582</c:v>
                </c:pt>
                <c:pt idx="1582">
                  <c:v>261.229963</c:v>
                </c:pt>
                <c:pt idx="1583">
                  <c:v>261.17577399999999</c:v>
                </c:pt>
                <c:pt idx="1584">
                  <c:v>261.122795</c:v>
                </c:pt>
                <c:pt idx="1585">
                  <c:v>261.05545899999998</c:v>
                </c:pt>
                <c:pt idx="1586">
                  <c:v>260.99489799999998</c:v>
                </c:pt>
                <c:pt idx="1587">
                  <c:v>260.94913500000001</c:v>
                </c:pt>
                <c:pt idx="1588">
                  <c:v>260.88381800000002</c:v>
                </c:pt>
                <c:pt idx="1589">
                  <c:v>260.84729199999998</c:v>
                </c:pt>
                <c:pt idx="1590">
                  <c:v>260.78746599999999</c:v>
                </c:pt>
                <c:pt idx="1591">
                  <c:v>260.72556800000001</c:v>
                </c:pt>
                <c:pt idx="1592">
                  <c:v>260.668297</c:v>
                </c:pt>
                <c:pt idx="1593">
                  <c:v>260.62426799999997</c:v>
                </c:pt>
                <c:pt idx="1594">
                  <c:v>260.57977099999999</c:v>
                </c:pt>
                <c:pt idx="1595">
                  <c:v>260.530755</c:v>
                </c:pt>
                <c:pt idx="1596">
                  <c:v>260.48028099999999</c:v>
                </c:pt>
                <c:pt idx="1597">
                  <c:v>260.41923300000002</c:v>
                </c:pt>
                <c:pt idx="1598">
                  <c:v>260.36070899999999</c:v>
                </c:pt>
                <c:pt idx="1599">
                  <c:v>260.32813499999997</c:v>
                </c:pt>
                <c:pt idx="1600">
                  <c:v>260.25874099999999</c:v>
                </c:pt>
                <c:pt idx="1601">
                  <c:v>260.191846</c:v>
                </c:pt>
                <c:pt idx="1602">
                  <c:v>260.13943</c:v>
                </c:pt>
                <c:pt idx="1603">
                  <c:v>260.08561900000001</c:v>
                </c:pt>
                <c:pt idx="1604">
                  <c:v>260.01807700000001</c:v>
                </c:pt>
                <c:pt idx="1605">
                  <c:v>259.96935100000002</c:v>
                </c:pt>
                <c:pt idx="1606">
                  <c:v>259.919017</c:v>
                </c:pt>
                <c:pt idx="1607">
                  <c:v>259.84603600000003</c:v>
                </c:pt>
                <c:pt idx="1608">
                  <c:v>259.786451</c:v>
                </c:pt>
                <c:pt idx="1609">
                  <c:v>259.725595</c:v>
                </c:pt>
                <c:pt idx="1610">
                  <c:v>259.67202400000002</c:v>
                </c:pt>
                <c:pt idx="1611">
                  <c:v>259.62262500000003</c:v>
                </c:pt>
                <c:pt idx="1612">
                  <c:v>259.57148899999999</c:v>
                </c:pt>
                <c:pt idx="1613">
                  <c:v>259.497725</c:v>
                </c:pt>
                <c:pt idx="1614">
                  <c:v>259.44936899999999</c:v>
                </c:pt>
                <c:pt idx="1615">
                  <c:v>259.383578</c:v>
                </c:pt>
                <c:pt idx="1616">
                  <c:v>259.320967</c:v>
                </c:pt>
                <c:pt idx="1617">
                  <c:v>259.27800500000001</c:v>
                </c:pt>
                <c:pt idx="1618">
                  <c:v>259.22287699999998</c:v>
                </c:pt>
                <c:pt idx="1619">
                  <c:v>259.16138699999999</c:v>
                </c:pt>
                <c:pt idx="1620">
                  <c:v>259.09251499999999</c:v>
                </c:pt>
                <c:pt idx="1621">
                  <c:v>259.01524000000001</c:v>
                </c:pt>
                <c:pt idx="1622">
                  <c:v>258.94653899999997</c:v>
                </c:pt>
                <c:pt idx="1623">
                  <c:v>258.88968499999999</c:v>
                </c:pt>
                <c:pt idx="1624">
                  <c:v>258.82697999999999</c:v>
                </c:pt>
                <c:pt idx="1625">
                  <c:v>258.75444900000002</c:v>
                </c:pt>
                <c:pt idx="1626">
                  <c:v>258.69707199999999</c:v>
                </c:pt>
                <c:pt idx="1627">
                  <c:v>258.64719600000001</c:v>
                </c:pt>
                <c:pt idx="1628">
                  <c:v>258.59430700000001</c:v>
                </c:pt>
                <c:pt idx="1629">
                  <c:v>258.53401400000001</c:v>
                </c:pt>
                <c:pt idx="1630">
                  <c:v>258.49640099999999</c:v>
                </c:pt>
                <c:pt idx="1631">
                  <c:v>258.439798</c:v>
                </c:pt>
                <c:pt idx="1632">
                  <c:v>258.36488000000003</c:v>
                </c:pt>
                <c:pt idx="1633">
                  <c:v>258.31169399999999</c:v>
                </c:pt>
                <c:pt idx="1634">
                  <c:v>258.25118500000002</c:v>
                </c:pt>
                <c:pt idx="1635">
                  <c:v>258.19657999999998</c:v>
                </c:pt>
                <c:pt idx="1636">
                  <c:v>258.14644099999998</c:v>
                </c:pt>
                <c:pt idx="1637">
                  <c:v>258.08000299999998</c:v>
                </c:pt>
                <c:pt idx="1638">
                  <c:v>258.01181700000001</c:v>
                </c:pt>
                <c:pt idx="1639">
                  <c:v>257.950152</c:v>
                </c:pt>
                <c:pt idx="1640">
                  <c:v>257.90183200000001</c:v>
                </c:pt>
                <c:pt idx="1641">
                  <c:v>257.83790900000002</c:v>
                </c:pt>
                <c:pt idx="1642">
                  <c:v>257.75550600000003</c:v>
                </c:pt>
                <c:pt idx="1643">
                  <c:v>257.69593400000002</c:v>
                </c:pt>
                <c:pt idx="1644">
                  <c:v>257.63460800000001</c:v>
                </c:pt>
                <c:pt idx="1645">
                  <c:v>257.562164</c:v>
                </c:pt>
                <c:pt idx="1646">
                  <c:v>257.48633699999999</c:v>
                </c:pt>
                <c:pt idx="1647">
                  <c:v>257.43269700000002</c:v>
                </c:pt>
                <c:pt idx="1648">
                  <c:v>257.37737499999997</c:v>
                </c:pt>
                <c:pt idx="1649">
                  <c:v>257.33399700000001</c:v>
                </c:pt>
                <c:pt idx="1650">
                  <c:v>257.25459799999999</c:v>
                </c:pt>
                <c:pt idx="1651">
                  <c:v>257.17373800000001</c:v>
                </c:pt>
                <c:pt idx="1652">
                  <c:v>257.10445499999997</c:v>
                </c:pt>
                <c:pt idx="1653">
                  <c:v>257.02888300000001</c:v>
                </c:pt>
                <c:pt idx="1654">
                  <c:v>256.94459799999998</c:v>
                </c:pt>
                <c:pt idx="1655">
                  <c:v>256.88580999999999</c:v>
                </c:pt>
                <c:pt idx="1656">
                  <c:v>256.816146</c:v>
                </c:pt>
                <c:pt idx="1657">
                  <c:v>256.76308699999998</c:v>
                </c:pt>
                <c:pt idx="1658">
                  <c:v>256.700513</c:v>
                </c:pt>
                <c:pt idx="1659">
                  <c:v>256.65335599999997</c:v>
                </c:pt>
                <c:pt idx="1660">
                  <c:v>256.57450899999998</c:v>
                </c:pt>
                <c:pt idx="1661">
                  <c:v>256.51491299999998</c:v>
                </c:pt>
                <c:pt idx="1662">
                  <c:v>256.43655200000001</c:v>
                </c:pt>
                <c:pt idx="1663">
                  <c:v>256.387271</c:v>
                </c:pt>
                <c:pt idx="1664">
                  <c:v>256.33738299999999</c:v>
                </c:pt>
                <c:pt idx="1665">
                  <c:v>256.25490200000002</c:v>
                </c:pt>
                <c:pt idx="1666">
                  <c:v>256.21074399999998</c:v>
                </c:pt>
                <c:pt idx="1667">
                  <c:v>256.161901</c:v>
                </c:pt>
                <c:pt idx="1668">
                  <c:v>256.08843300000001</c:v>
                </c:pt>
                <c:pt idx="1669">
                  <c:v>256.03004399999998</c:v>
                </c:pt>
                <c:pt idx="1670">
                  <c:v>255.96833699999999</c:v>
                </c:pt>
                <c:pt idx="1671">
                  <c:v>255.89335299999999</c:v>
                </c:pt>
                <c:pt idx="1672">
                  <c:v>255.844447</c:v>
                </c:pt>
                <c:pt idx="1673">
                  <c:v>255.78444300000001</c:v>
                </c:pt>
                <c:pt idx="1674">
                  <c:v>255.73120900000001</c:v>
                </c:pt>
                <c:pt idx="1675">
                  <c:v>255.683941</c:v>
                </c:pt>
                <c:pt idx="1676">
                  <c:v>255.62518299999999</c:v>
                </c:pt>
                <c:pt idx="1677">
                  <c:v>255.586546</c:v>
                </c:pt>
                <c:pt idx="1678">
                  <c:v>255.510392</c:v>
                </c:pt>
                <c:pt idx="1679">
                  <c:v>255.447138</c:v>
                </c:pt>
                <c:pt idx="1680">
                  <c:v>255.387373</c:v>
                </c:pt>
                <c:pt idx="1681">
                  <c:v>255.311609</c:v>
                </c:pt>
                <c:pt idx="1682">
                  <c:v>255.24151599999999</c:v>
                </c:pt>
                <c:pt idx="1683">
                  <c:v>255.18535800000001</c:v>
                </c:pt>
                <c:pt idx="1684">
                  <c:v>255.13509099999999</c:v>
                </c:pt>
                <c:pt idx="1685">
                  <c:v>255.07074499999999</c:v>
                </c:pt>
                <c:pt idx="1686">
                  <c:v>254.99373499999999</c:v>
                </c:pt>
                <c:pt idx="1687">
                  <c:v>254.92900299999999</c:v>
                </c:pt>
                <c:pt idx="1688">
                  <c:v>254.85765000000001</c:v>
                </c:pt>
                <c:pt idx="1689">
                  <c:v>254.802029</c:v>
                </c:pt>
                <c:pt idx="1690">
                  <c:v>254.748988</c:v>
                </c:pt>
                <c:pt idx="1691">
                  <c:v>254.679922</c:v>
                </c:pt>
                <c:pt idx="1692">
                  <c:v>254.636707</c:v>
                </c:pt>
                <c:pt idx="1693">
                  <c:v>254.561252</c:v>
                </c:pt>
                <c:pt idx="1694">
                  <c:v>254.479344</c:v>
                </c:pt>
                <c:pt idx="1695">
                  <c:v>254.41524799999999</c:v>
                </c:pt>
                <c:pt idx="1696">
                  <c:v>254.349131</c:v>
                </c:pt>
                <c:pt idx="1697">
                  <c:v>254.29708299999999</c:v>
                </c:pt>
                <c:pt idx="1698">
                  <c:v>254.227833</c:v>
                </c:pt>
                <c:pt idx="1699">
                  <c:v>254.17524800000001</c:v>
                </c:pt>
                <c:pt idx="1700">
                  <c:v>254.10242299999999</c:v>
                </c:pt>
                <c:pt idx="1701">
                  <c:v>254.018585</c:v>
                </c:pt>
                <c:pt idx="1702">
                  <c:v>253.95815300000001</c:v>
                </c:pt>
                <c:pt idx="1703">
                  <c:v>253.87691899999999</c:v>
                </c:pt>
                <c:pt idx="1704">
                  <c:v>253.83019400000001</c:v>
                </c:pt>
                <c:pt idx="1705">
                  <c:v>253.75707199999999</c:v>
                </c:pt>
                <c:pt idx="1706">
                  <c:v>253.68982600000001</c:v>
                </c:pt>
                <c:pt idx="1707">
                  <c:v>253.61241000000001</c:v>
                </c:pt>
                <c:pt idx="1708">
                  <c:v>253.544735</c:v>
                </c:pt>
                <c:pt idx="1709">
                  <c:v>253.49476100000001</c:v>
                </c:pt>
                <c:pt idx="1710">
                  <c:v>253.424825</c:v>
                </c:pt>
                <c:pt idx="1711">
                  <c:v>253.360615</c:v>
                </c:pt>
                <c:pt idx="1712">
                  <c:v>253.296177</c:v>
                </c:pt>
                <c:pt idx="1713">
                  <c:v>253.23240699999999</c:v>
                </c:pt>
                <c:pt idx="1714">
                  <c:v>253.18303399999999</c:v>
                </c:pt>
                <c:pt idx="1715">
                  <c:v>253.10950600000001</c:v>
                </c:pt>
                <c:pt idx="1716">
                  <c:v>253.04338000000001</c:v>
                </c:pt>
                <c:pt idx="1717">
                  <c:v>252.96956700000001</c:v>
                </c:pt>
                <c:pt idx="1718">
                  <c:v>252.90955400000001</c:v>
                </c:pt>
                <c:pt idx="1719">
                  <c:v>252.849841</c:v>
                </c:pt>
                <c:pt idx="1720">
                  <c:v>252.75146699999999</c:v>
                </c:pt>
                <c:pt idx="1721">
                  <c:v>252.679608</c:v>
                </c:pt>
                <c:pt idx="1722">
                  <c:v>252.603365</c:v>
                </c:pt>
                <c:pt idx="1723">
                  <c:v>252.545242</c:v>
                </c:pt>
                <c:pt idx="1724">
                  <c:v>252.47788499999999</c:v>
                </c:pt>
                <c:pt idx="1725">
                  <c:v>252.41694699999999</c:v>
                </c:pt>
                <c:pt idx="1726">
                  <c:v>252.33711099999999</c:v>
                </c:pt>
                <c:pt idx="1727">
                  <c:v>252.26310699999999</c:v>
                </c:pt>
                <c:pt idx="1728">
                  <c:v>252.21492499999999</c:v>
                </c:pt>
                <c:pt idx="1729">
                  <c:v>252.14868000000001</c:v>
                </c:pt>
                <c:pt idx="1730">
                  <c:v>252.07939300000001</c:v>
                </c:pt>
                <c:pt idx="1731">
                  <c:v>252.02853400000001</c:v>
                </c:pt>
                <c:pt idx="1732">
                  <c:v>251.96413000000001</c:v>
                </c:pt>
                <c:pt idx="1733">
                  <c:v>251.90940900000001</c:v>
                </c:pt>
                <c:pt idx="1734">
                  <c:v>251.826998</c:v>
                </c:pt>
                <c:pt idx="1735">
                  <c:v>251.762035</c:v>
                </c:pt>
                <c:pt idx="1736">
                  <c:v>251.708617</c:v>
                </c:pt>
                <c:pt idx="1737">
                  <c:v>251.64174399999999</c:v>
                </c:pt>
                <c:pt idx="1738">
                  <c:v>251.58544599999999</c:v>
                </c:pt>
                <c:pt idx="1739">
                  <c:v>251.53166200000001</c:v>
                </c:pt>
                <c:pt idx="1740">
                  <c:v>251.488743</c:v>
                </c:pt>
                <c:pt idx="1741">
                  <c:v>251.43653</c:v>
                </c:pt>
                <c:pt idx="1742">
                  <c:v>251.39688100000001</c:v>
                </c:pt>
                <c:pt idx="1743">
                  <c:v>251.368977</c:v>
                </c:pt>
                <c:pt idx="1744">
                  <c:v>251.33102299999999</c:v>
                </c:pt>
                <c:pt idx="1745">
                  <c:v>251.28453999999999</c:v>
                </c:pt>
                <c:pt idx="1746">
                  <c:v>251.23718099999999</c:v>
                </c:pt>
                <c:pt idx="1747">
                  <c:v>251.18913900000001</c:v>
                </c:pt>
                <c:pt idx="1748">
                  <c:v>251.14554000000001</c:v>
                </c:pt>
                <c:pt idx="1749">
                  <c:v>251.0992</c:v>
                </c:pt>
                <c:pt idx="1750">
                  <c:v>251.08298600000001</c:v>
                </c:pt>
                <c:pt idx="1751">
                  <c:v>251.03504599999999</c:v>
                </c:pt>
                <c:pt idx="1752">
                  <c:v>250.98001199999999</c:v>
                </c:pt>
                <c:pt idx="1753">
                  <c:v>250.93216100000001</c:v>
                </c:pt>
                <c:pt idx="1754">
                  <c:v>250.89788999999999</c:v>
                </c:pt>
                <c:pt idx="1755">
                  <c:v>250.85978800000001</c:v>
                </c:pt>
                <c:pt idx="1756">
                  <c:v>250.81312800000001</c:v>
                </c:pt>
                <c:pt idx="1757">
                  <c:v>250.76131599999999</c:v>
                </c:pt>
                <c:pt idx="1758">
                  <c:v>250.714157</c:v>
                </c:pt>
                <c:pt idx="1759">
                  <c:v>250.66159400000001</c:v>
                </c:pt>
                <c:pt idx="1760">
                  <c:v>250.60311400000001</c:v>
                </c:pt>
                <c:pt idx="1761">
                  <c:v>250.551794</c:v>
                </c:pt>
                <c:pt idx="1762">
                  <c:v>250.495631</c:v>
                </c:pt>
                <c:pt idx="1763">
                  <c:v>250.45320100000001</c:v>
                </c:pt>
                <c:pt idx="1764">
                  <c:v>250.38674800000001</c:v>
                </c:pt>
                <c:pt idx="1765">
                  <c:v>250.31786600000001</c:v>
                </c:pt>
                <c:pt idx="1766">
                  <c:v>250.25034600000001</c:v>
                </c:pt>
                <c:pt idx="1767">
                  <c:v>250.198139</c:v>
                </c:pt>
                <c:pt idx="1768">
                  <c:v>250.14888999999999</c:v>
                </c:pt>
                <c:pt idx="1769">
                  <c:v>250.05894499999999</c:v>
                </c:pt>
                <c:pt idx="1770">
                  <c:v>250.00804199999999</c:v>
                </c:pt>
                <c:pt idx="1771">
                  <c:v>249.94185300000001</c:v>
                </c:pt>
                <c:pt idx="1772">
                  <c:v>249.89397500000001</c:v>
                </c:pt>
                <c:pt idx="1773">
                  <c:v>249.83788699999999</c:v>
                </c:pt>
                <c:pt idx="1774">
                  <c:v>249.7791</c:v>
                </c:pt>
                <c:pt idx="1775">
                  <c:v>249.73488699999999</c:v>
                </c:pt>
                <c:pt idx="1776">
                  <c:v>249.69590700000001</c:v>
                </c:pt>
                <c:pt idx="1777">
                  <c:v>249.65163100000001</c:v>
                </c:pt>
                <c:pt idx="1778">
                  <c:v>249.58175900000001</c:v>
                </c:pt>
                <c:pt idx="1779">
                  <c:v>249.510728</c:v>
                </c:pt>
                <c:pt idx="1780">
                  <c:v>249.46513999999999</c:v>
                </c:pt>
                <c:pt idx="1781">
                  <c:v>249.41880599999999</c:v>
                </c:pt>
                <c:pt idx="1782">
                  <c:v>249.37383700000001</c:v>
                </c:pt>
                <c:pt idx="1783">
                  <c:v>249.30433099999999</c:v>
                </c:pt>
                <c:pt idx="1784">
                  <c:v>249.25047900000001</c:v>
                </c:pt>
                <c:pt idx="1785">
                  <c:v>249.18917500000001</c:v>
                </c:pt>
                <c:pt idx="1786">
                  <c:v>249.115925</c:v>
                </c:pt>
                <c:pt idx="1787">
                  <c:v>249.05624900000001</c:v>
                </c:pt>
                <c:pt idx="1788">
                  <c:v>249.005832</c:v>
                </c:pt>
                <c:pt idx="1789">
                  <c:v>248.944716</c:v>
                </c:pt>
                <c:pt idx="1790">
                  <c:v>248.89364599999999</c:v>
                </c:pt>
                <c:pt idx="1791">
                  <c:v>248.82857200000001</c:v>
                </c:pt>
                <c:pt idx="1792">
                  <c:v>248.77847399999999</c:v>
                </c:pt>
                <c:pt idx="1793">
                  <c:v>248.703654</c:v>
                </c:pt>
                <c:pt idx="1794">
                  <c:v>248.64516699999999</c:v>
                </c:pt>
                <c:pt idx="1795">
                  <c:v>248.60398699999999</c:v>
                </c:pt>
                <c:pt idx="1796">
                  <c:v>248.55068199999999</c:v>
                </c:pt>
                <c:pt idx="1797">
                  <c:v>248.49224000000001</c:v>
                </c:pt>
                <c:pt idx="1798">
                  <c:v>248.44304600000001</c:v>
                </c:pt>
                <c:pt idx="1799">
                  <c:v>248.36946800000001</c:v>
                </c:pt>
                <c:pt idx="1800">
                  <c:v>248.30333200000001</c:v>
                </c:pt>
                <c:pt idx="1801">
                  <c:v>248.24181100000001</c:v>
                </c:pt>
                <c:pt idx="1802">
                  <c:v>248.19236599999999</c:v>
                </c:pt>
                <c:pt idx="1803">
                  <c:v>248.15403900000001</c:v>
                </c:pt>
                <c:pt idx="1804">
                  <c:v>248.10941700000001</c:v>
                </c:pt>
                <c:pt idx="1805">
                  <c:v>248.05333200000001</c:v>
                </c:pt>
                <c:pt idx="1806">
                  <c:v>247.99709100000001</c:v>
                </c:pt>
                <c:pt idx="1807">
                  <c:v>247.922045</c:v>
                </c:pt>
                <c:pt idx="1808">
                  <c:v>247.85779400000001</c:v>
                </c:pt>
                <c:pt idx="1809">
                  <c:v>247.821326</c:v>
                </c:pt>
                <c:pt idx="1810">
                  <c:v>247.75671</c:v>
                </c:pt>
                <c:pt idx="1811">
                  <c:v>247.715588</c:v>
                </c:pt>
                <c:pt idx="1812">
                  <c:v>247.66371799999999</c:v>
                </c:pt>
                <c:pt idx="1813">
                  <c:v>247.62208899999999</c:v>
                </c:pt>
                <c:pt idx="1814">
                  <c:v>247.58683099999999</c:v>
                </c:pt>
                <c:pt idx="1815">
                  <c:v>247.52531500000001</c:v>
                </c:pt>
                <c:pt idx="1816">
                  <c:v>247.456862</c:v>
                </c:pt>
                <c:pt idx="1817">
                  <c:v>247.40488400000001</c:v>
                </c:pt>
                <c:pt idx="1818">
                  <c:v>247.36346499999999</c:v>
                </c:pt>
                <c:pt idx="1819">
                  <c:v>247.30964900000001</c:v>
                </c:pt>
                <c:pt idx="1820">
                  <c:v>247.252556</c:v>
                </c:pt>
                <c:pt idx="1821">
                  <c:v>247.200121</c:v>
                </c:pt>
                <c:pt idx="1822">
                  <c:v>247.15731700000001</c:v>
                </c:pt>
                <c:pt idx="1823">
                  <c:v>247.11779799999999</c:v>
                </c:pt>
                <c:pt idx="1824">
                  <c:v>247.083437</c:v>
                </c:pt>
                <c:pt idx="1825">
                  <c:v>247.059033</c:v>
                </c:pt>
                <c:pt idx="1826">
                  <c:v>247.02383399999999</c:v>
                </c:pt>
                <c:pt idx="1827">
                  <c:v>246.98249899999999</c:v>
                </c:pt>
                <c:pt idx="1828">
                  <c:v>246.93776399999999</c:v>
                </c:pt>
                <c:pt idx="1829">
                  <c:v>246.91967199999999</c:v>
                </c:pt>
                <c:pt idx="1830">
                  <c:v>246.87026800000001</c:v>
                </c:pt>
                <c:pt idx="1831">
                  <c:v>246.84439900000001</c:v>
                </c:pt>
                <c:pt idx="1832">
                  <c:v>246.776073</c:v>
                </c:pt>
                <c:pt idx="1833">
                  <c:v>246.72728900000001</c:v>
                </c:pt>
                <c:pt idx="1834">
                  <c:v>246.68331900000001</c:v>
                </c:pt>
                <c:pt idx="1835">
                  <c:v>246.63427999999999</c:v>
                </c:pt>
                <c:pt idx="1836">
                  <c:v>246.59997799999999</c:v>
                </c:pt>
                <c:pt idx="1837">
                  <c:v>246.55766</c:v>
                </c:pt>
                <c:pt idx="1838">
                  <c:v>246.52536599999999</c:v>
                </c:pt>
                <c:pt idx="1839">
                  <c:v>246.494011</c:v>
                </c:pt>
                <c:pt idx="1840">
                  <c:v>246.465833</c:v>
                </c:pt>
                <c:pt idx="1841">
                  <c:v>246.43385699999999</c:v>
                </c:pt>
                <c:pt idx="1842">
                  <c:v>246.399869</c:v>
                </c:pt>
                <c:pt idx="1843">
                  <c:v>246.343682</c:v>
                </c:pt>
                <c:pt idx="1844">
                  <c:v>246.31756899999999</c:v>
                </c:pt>
                <c:pt idx="1845">
                  <c:v>246.26805300000001</c:v>
                </c:pt>
                <c:pt idx="1846">
                  <c:v>246.21898899999999</c:v>
                </c:pt>
                <c:pt idx="1847">
                  <c:v>246.18580900000001</c:v>
                </c:pt>
                <c:pt idx="1848">
                  <c:v>246.15147300000001</c:v>
                </c:pt>
                <c:pt idx="1849">
                  <c:v>246.106134</c:v>
                </c:pt>
                <c:pt idx="1850">
                  <c:v>246.06027800000001</c:v>
                </c:pt>
                <c:pt idx="1851">
                  <c:v>246.012283</c:v>
                </c:pt>
                <c:pt idx="1852">
                  <c:v>245.97092499999999</c:v>
                </c:pt>
                <c:pt idx="1853">
                  <c:v>245.93873300000001</c:v>
                </c:pt>
                <c:pt idx="1854">
                  <c:v>245.922608</c:v>
                </c:pt>
                <c:pt idx="1855">
                  <c:v>245.890289</c:v>
                </c:pt>
                <c:pt idx="1856">
                  <c:v>245.834845</c:v>
                </c:pt>
                <c:pt idx="1857">
                  <c:v>245.78994399999999</c:v>
                </c:pt>
                <c:pt idx="1858">
                  <c:v>245.772795</c:v>
                </c:pt>
                <c:pt idx="1859">
                  <c:v>245.71932000000001</c:v>
                </c:pt>
                <c:pt idx="1860">
                  <c:v>245.693445</c:v>
                </c:pt>
                <c:pt idx="1861">
                  <c:v>245.646297</c:v>
                </c:pt>
                <c:pt idx="1862">
                  <c:v>245.59446199999999</c:v>
                </c:pt>
                <c:pt idx="1863">
                  <c:v>245.565517</c:v>
                </c:pt>
                <c:pt idx="1864">
                  <c:v>245.52743799999999</c:v>
                </c:pt>
                <c:pt idx="1865">
                  <c:v>245.48752300000001</c:v>
                </c:pt>
                <c:pt idx="1866">
                  <c:v>245.450051</c:v>
                </c:pt>
                <c:pt idx="1867">
                  <c:v>245.446708</c:v>
                </c:pt>
                <c:pt idx="1868">
                  <c:v>245.41132999999999</c:v>
                </c:pt>
                <c:pt idx="1869">
                  <c:v>245.37024500000001</c:v>
                </c:pt>
                <c:pt idx="1870">
                  <c:v>245.31604899999999</c:v>
                </c:pt>
                <c:pt idx="1871">
                  <c:v>245.27789999999999</c:v>
                </c:pt>
                <c:pt idx="1872">
                  <c:v>245.24731499999999</c:v>
                </c:pt>
                <c:pt idx="1873">
                  <c:v>245.20149900000001</c:v>
                </c:pt>
                <c:pt idx="1874">
                  <c:v>245.17039800000001</c:v>
                </c:pt>
                <c:pt idx="1875">
                  <c:v>245.14619500000001</c:v>
                </c:pt>
                <c:pt idx="1876">
                  <c:v>245.107068</c:v>
                </c:pt>
                <c:pt idx="1877">
                  <c:v>245.06936400000001</c:v>
                </c:pt>
                <c:pt idx="1878">
                  <c:v>245.03746100000001</c:v>
                </c:pt>
                <c:pt idx="1879">
                  <c:v>244.99139199999999</c:v>
                </c:pt>
                <c:pt idx="1880">
                  <c:v>244.979826</c:v>
                </c:pt>
                <c:pt idx="1881">
                  <c:v>244.934517</c:v>
                </c:pt>
                <c:pt idx="1882">
                  <c:v>244.91086200000001</c:v>
                </c:pt>
                <c:pt idx="1883">
                  <c:v>244.88681</c:v>
                </c:pt>
                <c:pt idx="1884">
                  <c:v>244.852766</c:v>
                </c:pt>
                <c:pt idx="1885">
                  <c:v>244.849941</c:v>
                </c:pt>
                <c:pt idx="1886">
                  <c:v>244.81099</c:v>
                </c:pt>
                <c:pt idx="1887">
                  <c:v>244.77408600000001</c:v>
                </c:pt>
                <c:pt idx="1888">
                  <c:v>244.73280700000001</c:v>
                </c:pt>
                <c:pt idx="1889">
                  <c:v>244.71430699999999</c:v>
                </c:pt>
                <c:pt idx="1890">
                  <c:v>244.68863400000001</c:v>
                </c:pt>
                <c:pt idx="1891">
                  <c:v>244.645028</c:v>
                </c:pt>
                <c:pt idx="1892">
                  <c:v>244.62495100000001</c:v>
                </c:pt>
                <c:pt idx="1893">
                  <c:v>244.59889100000001</c:v>
                </c:pt>
                <c:pt idx="1894">
                  <c:v>244.572352</c:v>
                </c:pt>
                <c:pt idx="1895">
                  <c:v>244.52802500000001</c:v>
                </c:pt>
                <c:pt idx="1896">
                  <c:v>244.5052740000000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3EA-471D-A769-47DB9CDE5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2</c:v>
                </c:pt>
                <c:pt idx="256">
                  <c:v>3</c:v>
                </c:pt>
                <c:pt idx="257">
                  <c:v>3</c:v>
                </c:pt>
                <c:pt idx="258">
                  <c:v>5</c:v>
                </c:pt>
                <c:pt idx="259">
                  <c:v>5</c:v>
                </c:pt>
                <c:pt idx="260">
                  <c:v>3</c:v>
                </c:pt>
                <c:pt idx="261">
                  <c:v>6</c:v>
                </c:pt>
                <c:pt idx="262">
                  <c:v>7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8</c:v>
                </c:pt>
                <c:pt idx="269">
                  <c:v>7</c:v>
                </c:pt>
                <c:pt idx="270">
                  <c:v>7</c:v>
                </c:pt>
                <c:pt idx="271">
                  <c:v>8</c:v>
                </c:pt>
                <c:pt idx="272">
                  <c:v>8</c:v>
                </c:pt>
                <c:pt idx="273">
                  <c:v>7</c:v>
                </c:pt>
                <c:pt idx="274">
                  <c:v>8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8</c:v>
                </c:pt>
                <c:pt idx="282">
                  <c:v>9</c:v>
                </c:pt>
                <c:pt idx="283">
                  <c:v>9</c:v>
                </c:pt>
                <c:pt idx="284">
                  <c:v>10</c:v>
                </c:pt>
                <c:pt idx="285">
                  <c:v>11</c:v>
                </c:pt>
                <c:pt idx="286">
                  <c:v>11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4</c:v>
                </c:pt>
                <c:pt idx="291">
                  <c:v>14</c:v>
                </c:pt>
                <c:pt idx="292">
                  <c:v>16</c:v>
                </c:pt>
                <c:pt idx="293">
                  <c:v>17</c:v>
                </c:pt>
                <c:pt idx="294">
                  <c:v>19</c:v>
                </c:pt>
                <c:pt idx="295">
                  <c:v>20</c:v>
                </c:pt>
                <c:pt idx="296">
                  <c:v>22</c:v>
                </c:pt>
                <c:pt idx="297">
                  <c:v>0</c:v>
                </c:pt>
                <c:pt idx="298">
                  <c:v>21</c:v>
                </c:pt>
                <c:pt idx="299">
                  <c:v>22</c:v>
                </c:pt>
                <c:pt idx="300">
                  <c:v>24</c:v>
                </c:pt>
                <c:pt idx="301">
                  <c:v>26</c:v>
                </c:pt>
                <c:pt idx="302">
                  <c:v>28</c:v>
                </c:pt>
                <c:pt idx="303">
                  <c:v>28</c:v>
                </c:pt>
                <c:pt idx="304">
                  <c:v>29</c:v>
                </c:pt>
                <c:pt idx="305">
                  <c:v>30</c:v>
                </c:pt>
                <c:pt idx="306">
                  <c:v>31</c:v>
                </c:pt>
                <c:pt idx="307">
                  <c:v>32</c:v>
                </c:pt>
                <c:pt idx="308">
                  <c:v>31</c:v>
                </c:pt>
                <c:pt idx="309">
                  <c:v>32</c:v>
                </c:pt>
                <c:pt idx="310">
                  <c:v>32</c:v>
                </c:pt>
                <c:pt idx="311">
                  <c:v>34</c:v>
                </c:pt>
                <c:pt idx="312">
                  <c:v>34</c:v>
                </c:pt>
                <c:pt idx="313">
                  <c:v>36</c:v>
                </c:pt>
                <c:pt idx="314">
                  <c:v>37</c:v>
                </c:pt>
                <c:pt idx="315">
                  <c:v>37</c:v>
                </c:pt>
                <c:pt idx="316">
                  <c:v>38</c:v>
                </c:pt>
                <c:pt idx="317">
                  <c:v>38</c:v>
                </c:pt>
                <c:pt idx="318">
                  <c:v>37</c:v>
                </c:pt>
                <c:pt idx="319">
                  <c:v>38</c:v>
                </c:pt>
                <c:pt idx="320">
                  <c:v>37</c:v>
                </c:pt>
                <c:pt idx="321">
                  <c:v>38</c:v>
                </c:pt>
                <c:pt idx="322">
                  <c:v>37</c:v>
                </c:pt>
                <c:pt idx="323">
                  <c:v>37</c:v>
                </c:pt>
                <c:pt idx="324">
                  <c:v>37</c:v>
                </c:pt>
                <c:pt idx="325">
                  <c:v>38</c:v>
                </c:pt>
                <c:pt idx="326">
                  <c:v>38</c:v>
                </c:pt>
                <c:pt idx="327">
                  <c:v>37</c:v>
                </c:pt>
                <c:pt idx="328">
                  <c:v>37</c:v>
                </c:pt>
                <c:pt idx="329">
                  <c:v>38</c:v>
                </c:pt>
                <c:pt idx="330">
                  <c:v>38</c:v>
                </c:pt>
                <c:pt idx="331">
                  <c:v>39</c:v>
                </c:pt>
                <c:pt idx="332">
                  <c:v>39</c:v>
                </c:pt>
                <c:pt idx="333">
                  <c:v>39</c:v>
                </c:pt>
                <c:pt idx="334">
                  <c:v>39</c:v>
                </c:pt>
                <c:pt idx="335">
                  <c:v>39</c:v>
                </c:pt>
                <c:pt idx="336">
                  <c:v>38</c:v>
                </c:pt>
                <c:pt idx="337">
                  <c:v>38</c:v>
                </c:pt>
                <c:pt idx="338">
                  <c:v>38</c:v>
                </c:pt>
                <c:pt idx="339">
                  <c:v>38</c:v>
                </c:pt>
                <c:pt idx="340">
                  <c:v>37</c:v>
                </c:pt>
                <c:pt idx="341">
                  <c:v>38</c:v>
                </c:pt>
                <c:pt idx="342">
                  <c:v>38</c:v>
                </c:pt>
                <c:pt idx="343">
                  <c:v>38</c:v>
                </c:pt>
                <c:pt idx="344">
                  <c:v>38</c:v>
                </c:pt>
                <c:pt idx="345">
                  <c:v>39</c:v>
                </c:pt>
                <c:pt idx="346">
                  <c:v>37</c:v>
                </c:pt>
                <c:pt idx="347">
                  <c:v>37</c:v>
                </c:pt>
                <c:pt idx="348">
                  <c:v>38</c:v>
                </c:pt>
                <c:pt idx="349">
                  <c:v>39</c:v>
                </c:pt>
                <c:pt idx="350">
                  <c:v>39</c:v>
                </c:pt>
                <c:pt idx="351">
                  <c:v>42</c:v>
                </c:pt>
                <c:pt idx="352">
                  <c:v>43</c:v>
                </c:pt>
                <c:pt idx="353">
                  <c:v>44</c:v>
                </c:pt>
                <c:pt idx="354">
                  <c:v>45</c:v>
                </c:pt>
                <c:pt idx="355">
                  <c:v>44</c:v>
                </c:pt>
                <c:pt idx="356">
                  <c:v>44</c:v>
                </c:pt>
                <c:pt idx="357">
                  <c:v>45</c:v>
                </c:pt>
                <c:pt idx="358">
                  <c:v>45</c:v>
                </c:pt>
                <c:pt idx="359">
                  <c:v>45</c:v>
                </c:pt>
                <c:pt idx="360">
                  <c:v>45</c:v>
                </c:pt>
                <c:pt idx="361">
                  <c:v>46</c:v>
                </c:pt>
                <c:pt idx="362">
                  <c:v>46</c:v>
                </c:pt>
                <c:pt idx="363">
                  <c:v>46</c:v>
                </c:pt>
                <c:pt idx="364">
                  <c:v>44</c:v>
                </c:pt>
                <c:pt idx="365">
                  <c:v>44</c:v>
                </c:pt>
                <c:pt idx="366">
                  <c:v>44</c:v>
                </c:pt>
                <c:pt idx="367">
                  <c:v>44</c:v>
                </c:pt>
                <c:pt idx="368">
                  <c:v>43</c:v>
                </c:pt>
                <c:pt idx="369">
                  <c:v>43</c:v>
                </c:pt>
                <c:pt idx="370">
                  <c:v>43</c:v>
                </c:pt>
                <c:pt idx="371">
                  <c:v>43</c:v>
                </c:pt>
                <c:pt idx="372">
                  <c:v>42</c:v>
                </c:pt>
                <c:pt idx="373">
                  <c:v>40</c:v>
                </c:pt>
                <c:pt idx="374">
                  <c:v>40</c:v>
                </c:pt>
                <c:pt idx="375">
                  <c:v>40</c:v>
                </c:pt>
                <c:pt idx="376">
                  <c:v>40</c:v>
                </c:pt>
                <c:pt idx="377">
                  <c:v>40</c:v>
                </c:pt>
                <c:pt idx="378">
                  <c:v>40</c:v>
                </c:pt>
                <c:pt idx="379">
                  <c:v>41</c:v>
                </c:pt>
                <c:pt idx="380">
                  <c:v>42</c:v>
                </c:pt>
                <c:pt idx="381">
                  <c:v>42</c:v>
                </c:pt>
                <c:pt idx="382">
                  <c:v>40</c:v>
                </c:pt>
                <c:pt idx="383">
                  <c:v>40</c:v>
                </c:pt>
                <c:pt idx="384">
                  <c:v>41</c:v>
                </c:pt>
                <c:pt idx="385">
                  <c:v>41</c:v>
                </c:pt>
                <c:pt idx="386">
                  <c:v>41</c:v>
                </c:pt>
                <c:pt idx="387">
                  <c:v>41</c:v>
                </c:pt>
                <c:pt idx="388">
                  <c:v>41</c:v>
                </c:pt>
                <c:pt idx="389">
                  <c:v>41</c:v>
                </c:pt>
                <c:pt idx="390">
                  <c:v>42</c:v>
                </c:pt>
                <c:pt idx="391">
                  <c:v>42</c:v>
                </c:pt>
                <c:pt idx="392">
                  <c:v>42</c:v>
                </c:pt>
                <c:pt idx="393">
                  <c:v>40</c:v>
                </c:pt>
                <c:pt idx="394">
                  <c:v>41</c:v>
                </c:pt>
                <c:pt idx="395">
                  <c:v>40</c:v>
                </c:pt>
                <c:pt idx="396">
                  <c:v>41</c:v>
                </c:pt>
                <c:pt idx="397">
                  <c:v>41</c:v>
                </c:pt>
                <c:pt idx="398">
                  <c:v>41</c:v>
                </c:pt>
                <c:pt idx="399">
                  <c:v>41</c:v>
                </c:pt>
                <c:pt idx="400">
                  <c:v>41</c:v>
                </c:pt>
                <c:pt idx="401">
                  <c:v>41</c:v>
                </c:pt>
                <c:pt idx="402">
                  <c:v>41</c:v>
                </c:pt>
                <c:pt idx="403">
                  <c:v>41</c:v>
                </c:pt>
                <c:pt idx="404">
                  <c:v>40</c:v>
                </c:pt>
                <c:pt idx="405">
                  <c:v>40</c:v>
                </c:pt>
                <c:pt idx="406">
                  <c:v>40</c:v>
                </c:pt>
                <c:pt idx="407">
                  <c:v>40</c:v>
                </c:pt>
                <c:pt idx="408">
                  <c:v>41</c:v>
                </c:pt>
                <c:pt idx="409">
                  <c:v>41</c:v>
                </c:pt>
                <c:pt idx="410">
                  <c:v>41</c:v>
                </c:pt>
                <c:pt idx="411">
                  <c:v>41</c:v>
                </c:pt>
                <c:pt idx="412">
                  <c:v>0</c:v>
                </c:pt>
                <c:pt idx="413">
                  <c:v>41</c:v>
                </c:pt>
                <c:pt idx="414">
                  <c:v>41</c:v>
                </c:pt>
                <c:pt idx="415">
                  <c:v>41</c:v>
                </c:pt>
                <c:pt idx="416">
                  <c:v>42</c:v>
                </c:pt>
                <c:pt idx="417">
                  <c:v>42</c:v>
                </c:pt>
                <c:pt idx="418">
                  <c:v>41</c:v>
                </c:pt>
                <c:pt idx="419">
                  <c:v>41</c:v>
                </c:pt>
                <c:pt idx="420">
                  <c:v>42</c:v>
                </c:pt>
                <c:pt idx="421">
                  <c:v>42</c:v>
                </c:pt>
                <c:pt idx="422">
                  <c:v>42</c:v>
                </c:pt>
                <c:pt idx="423">
                  <c:v>42</c:v>
                </c:pt>
                <c:pt idx="424">
                  <c:v>42</c:v>
                </c:pt>
                <c:pt idx="425">
                  <c:v>42</c:v>
                </c:pt>
                <c:pt idx="426">
                  <c:v>42</c:v>
                </c:pt>
                <c:pt idx="427">
                  <c:v>42</c:v>
                </c:pt>
                <c:pt idx="428">
                  <c:v>42</c:v>
                </c:pt>
                <c:pt idx="429">
                  <c:v>42</c:v>
                </c:pt>
                <c:pt idx="430">
                  <c:v>43</c:v>
                </c:pt>
                <c:pt idx="431">
                  <c:v>42</c:v>
                </c:pt>
                <c:pt idx="432">
                  <c:v>42</c:v>
                </c:pt>
                <c:pt idx="433">
                  <c:v>42</c:v>
                </c:pt>
                <c:pt idx="434">
                  <c:v>42</c:v>
                </c:pt>
                <c:pt idx="435">
                  <c:v>43</c:v>
                </c:pt>
                <c:pt idx="436">
                  <c:v>44</c:v>
                </c:pt>
                <c:pt idx="437">
                  <c:v>44</c:v>
                </c:pt>
                <c:pt idx="438">
                  <c:v>45</c:v>
                </c:pt>
                <c:pt idx="439">
                  <c:v>45</c:v>
                </c:pt>
                <c:pt idx="440">
                  <c:v>45</c:v>
                </c:pt>
                <c:pt idx="441">
                  <c:v>45</c:v>
                </c:pt>
                <c:pt idx="442">
                  <c:v>45</c:v>
                </c:pt>
                <c:pt idx="443">
                  <c:v>44</c:v>
                </c:pt>
                <c:pt idx="444">
                  <c:v>44</c:v>
                </c:pt>
                <c:pt idx="445">
                  <c:v>45</c:v>
                </c:pt>
                <c:pt idx="446">
                  <c:v>45</c:v>
                </c:pt>
                <c:pt idx="447">
                  <c:v>45</c:v>
                </c:pt>
                <c:pt idx="448">
                  <c:v>45</c:v>
                </c:pt>
                <c:pt idx="449">
                  <c:v>45</c:v>
                </c:pt>
                <c:pt idx="450">
                  <c:v>45</c:v>
                </c:pt>
                <c:pt idx="451">
                  <c:v>46</c:v>
                </c:pt>
                <c:pt idx="452">
                  <c:v>46</c:v>
                </c:pt>
                <c:pt idx="453">
                  <c:v>46</c:v>
                </c:pt>
                <c:pt idx="454">
                  <c:v>46</c:v>
                </c:pt>
                <c:pt idx="455">
                  <c:v>47</c:v>
                </c:pt>
                <c:pt idx="456">
                  <c:v>45</c:v>
                </c:pt>
                <c:pt idx="457">
                  <c:v>46</c:v>
                </c:pt>
                <c:pt idx="458">
                  <c:v>46</c:v>
                </c:pt>
                <c:pt idx="459">
                  <c:v>45</c:v>
                </c:pt>
                <c:pt idx="460">
                  <c:v>46</c:v>
                </c:pt>
                <c:pt idx="461">
                  <c:v>46</c:v>
                </c:pt>
                <c:pt idx="462">
                  <c:v>46</c:v>
                </c:pt>
                <c:pt idx="463">
                  <c:v>46</c:v>
                </c:pt>
                <c:pt idx="464">
                  <c:v>46</c:v>
                </c:pt>
                <c:pt idx="465">
                  <c:v>46</c:v>
                </c:pt>
                <c:pt idx="466">
                  <c:v>46</c:v>
                </c:pt>
                <c:pt idx="467">
                  <c:v>46</c:v>
                </c:pt>
                <c:pt idx="468">
                  <c:v>46</c:v>
                </c:pt>
                <c:pt idx="469">
                  <c:v>44</c:v>
                </c:pt>
                <c:pt idx="470">
                  <c:v>44</c:v>
                </c:pt>
                <c:pt idx="471">
                  <c:v>44</c:v>
                </c:pt>
                <c:pt idx="472">
                  <c:v>44</c:v>
                </c:pt>
                <c:pt idx="473">
                  <c:v>44</c:v>
                </c:pt>
                <c:pt idx="474">
                  <c:v>44</c:v>
                </c:pt>
                <c:pt idx="475">
                  <c:v>44</c:v>
                </c:pt>
                <c:pt idx="476">
                  <c:v>43</c:v>
                </c:pt>
                <c:pt idx="477">
                  <c:v>44</c:v>
                </c:pt>
                <c:pt idx="478">
                  <c:v>43</c:v>
                </c:pt>
                <c:pt idx="479">
                  <c:v>43</c:v>
                </c:pt>
                <c:pt idx="480">
                  <c:v>43</c:v>
                </c:pt>
                <c:pt idx="481">
                  <c:v>43</c:v>
                </c:pt>
                <c:pt idx="482">
                  <c:v>43</c:v>
                </c:pt>
                <c:pt idx="483">
                  <c:v>44</c:v>
                </c:pt>
                <c:pt idx="484">
                  <c:v>43</c:v>
                </c:pt>
                <c:pt idx="485">
                  <c:v>44</c:v>
                </c:pt>
                <c:pt idx="486">
                  <c:v>42</c:v>
                </c:pt>
                <c:pt idx="487">
                  <c:v>43</c:v>
                </c:pt>
                <c:pt idx="488">
                  <c:v>43</c:v>
                </c:pt>
                <c:pt idx="489">
                  <c:v>43</c:v>
                </c:pt>
                <c:pt idx="490">
                  <c:v>43</c:v>
                </c:pt>
                <c:pt idx="491">
                  <c:v>43</c:v>
                </c:pt>
                <c:pt idx="492">
                  <c:v>43</c:v>
                </c:pt>
                <c:pt idx="493">
                  <c:v>43</c:v>
                </c:pt>
                <c:pt idx="494">
                  <c:v>43</c:v>
                </c:pt>
                <c:pt idx="495">
                  <c:v>43</c:v>
                </c:pt>
                <c:pt idx="496">
                  <c:v>43</c:v>
                </c:pt>
                <c:pt idx="497">
                  <c:v>43</c:v>
                </c:pt>
                <c:pt idx="498">
                  <c:v>43</c:v>
                </c:pt>
                <c:pt idx="499">
                  <c:v>43</c:v>
                </c:pt>
                <c:pt idx="500">
                  <c:v>43</c:v>
                </c:pt>
                <c:pt idx="501">
                  <c:v>43</c:v>
                </c:pt>
                <c:pt idx="502">
                  <c:v>43</c:v>
                </c:pt>
                <c:pt idx="503">
                  <c:v>43</c:v>
                </c:pt>
                <c:pt idx="504">
                  <c:v>43</c:v>
                </c:pt>
                <c:pt idx="505">
                  <c:v>43</c:v>
                </c:pt>
                <c:pt idx="506">
                  <c:v>44</c:v>
                </c:pt>
                <c:pt idx="507">
                  <c:v>0</c:v>
                </c:pt>
                <c:pt idx="508">
                  <c:v>44</c:v>
                </c:pt>
                <c:pt idx="509">
                  <c:v>43</c:v>
                </c:pt>
                <c:pt idx="510">
                  <c:v>43</c:v>
                </c:pt>
                <c:pt idx="511">
                  <c:v>43</c:v>
                </c:pt>
                <c:pt idx="512">
                  <c:v>43</c:v>
                </c:pt>
                <c:pt idx="513">
                  <c:v>44</c:v>
                </c:pt>
                <c:pt idx="514">
                  <c:v>44</c:v>
                </c:pt>
                <c:pt idx="515">
                  <c:v>44</c:v>
                </c:pt>
                <c:pt idx="516">
                  <c:v>45</c:v>
                </c:pt>
                <c:pt idx="517">
                  <c:v>45</c:v>
                </c:pt>
                <c:pt idx="518">
                  <c:v>46</c:v>
                </c:pt>
                <c:pt idx="519">
                  <c:v>46</c:v>
                </c:pt>
                <c:pt idx="520">
                  <c:v>46</c:v>
                </c:pt>
                <c:pt idx="521">
                  <c:v>47</c:v>
                </c:pt>
                <c:pt idx="522">
                  <c:v>47</c:v>
                </c:pt>
                <c:pt idx="523">
                  <c:v>47</c:v>
                </c:pt>
                <c:pt idx="524">
                  <c:v>48</c:v>
                </c:pt>
                <c:pt idx="525">
                  <c:v>48</c:v>
                </c:pt>
                <c:pt idx="526">
                  <c:v>48</c:v>
                </c:pt>
                <c:pt idx="527">
                  <c:v>48</c:v>
                </c:pt>
                <c:pt idx="528">
                  <c:v>48</c:v>
                </c:pt>
                <c:pt idx="529">
                  <c:v>48</c:v>
                </c:pt>
                <c:pt idx="530">
                  <c:v>48</c:v>
                </c:pt>
                <c:pt idx="531">
                  <c:v>46</c:v>
                </c:pt>
                <c:pt idx="532">
                  <c:v>46</c:v>
                </c:pt>
                <c:pt idx="533">
                  <c:v>46</c:v>
                </c:pt>
                <c:pt idx="534">
                  <c:v>47</c:v>
                </c:pt>
                <c:pt idx="535">
                  <c:v>47</c:v>
                </c:pt>
                <c:pt idx="536">
                  <c:v>46</c:v>
                </c:pt>
                <c:pt idx="537">
                  <c:v>46</c:v>
                </c:pt>
                <c:pt idx="538">
                  <c:v>46</c:v>
                </c:pt>
                <c:pt idx="539">
                  <c:v>46</c:v>
                </c:pt>
                <c:pt idx="540">
                  <c:v>46</c:v>
                </c:pt>
                <c:pt idx="541">
                  <c:v>45</c:v>
                </c:pt>
                <c:pt idx="542">
                  <c:v>45</c:v>
                </c:pt>
                <c:pt idx="543">
                  <c:v>45</c:v>
                </c:pt>
                <c:pt idx="544">
                  <c:v>45</c:v>
                </c:pt>
                <c:pt idx="545">
                  <c:v>45</c:v>
                </c:pt>
                <c:pt idx="546">
                  <c:v>45</c:v>
                </c:pt>
                <c:pt idx="547">
                  <c:v>45</c:v>
                </c:pt>
                <c:pt idx="548">
                  <c:v>45</c:v>
                </c:pt>
                <c:pt idx="549">
                  <c:v>45</c:v>
                </c:pt>
                <c:pt idx="550">
                  <c:v>45</c:v>
                </c:pt>
                <c:pt idx="551">
                  <c:v>44</c:v>
                </c:pt>
                <c:pt idx="552">
                  <c:v>44</c:v>
                </c:pt>
                <c:pt idx="553">
                  <c:v>44</c:v>
                </c:pt>
                <c:pt idx="554">
                  <c:v>44</c:v>
                </c:pt>
                <c:pt idx="555">
                  <c:v>44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44</c:v>
                </c:pt>
                <c:pt idx="562">
                  <c:v>44</c:v>
                </c:pt>
                <c:pt idx="563">
                  <c:v>45</c:v>
                </c:pt>
                <c:pt idx="564">
                  <c:v>45</c:v>
                </c:pt>
                <c:pt idx="565">
                  <c:v>45</c:v>
                </c:pt>
                <c:pt idx="566">
                  <c:v>45</c:v>
                </c:pt>
                <c:pt idx="567">
                  <c:v>45</c:v>
                </c:pt>
                <c:pt idx="568">
                  <c:v>46</c:v>
                </c:pt>
                <c:pt idx="569">
                  <c:v>46</c:v>
                </c:pt>
                <c:pt idx="570">
                  <c:v>46</c:v>
                </c:pt>
                <c:pt idx="571">
                  <c:v>46</c:v>
                </c:pt>
                <c:pt idx="572">
                  <c:v>46</c:v>
                </c:pt>
                <c:pt idx="573">
                  <c:v>46</c:v>
                </c:pt>
                <c:pt idx="574">
                  <c:v>46</c:v>
                </c:pt>
                <c:pt idx="575">
                  <c:v>46</c:v>
                </c:pt>
                <c:pt idx="576">
                  <c:v>46</c:v>
                </c:pt>
                <c:pt idx="577">
                  <c:v>46</c:v>
                </c:pt>
                <c:pt idx="578">
                  <c:v>46</c:v>
                </c:pt>
                <c:pt idx="579">
                  <c:v>46</c:v>
                </c:pt>
                <c:pt idx="580">
                  <c:v>45</c:v>
                </c:pt>
                <c:pt idx="581">
                  <c:v>45</c:v>
                </c:pt>
                <c:pt idx="582">
                  <c:v>45</c:v>
                </c:pt>
                <c:pt idx="583">
                  <c:v>44</c:v>
                </c:pt>
                <c:pt idx="584">
                  <c:v>44</c:v>
                </c:pt>
                <c:pt idx="585">
                  <c:v>44</c:v>
                </c:pt>
                <c:pt idx="586">
                  <c:v>44</c:v>
                </c:pt>
                <c:pt idx="587">
                  <c:v>44</c:v>
                </c:pt>
                <c:pt idx="588">
                  <c:v>44</c:v>
                </c:pt>
                <c:pt idx="589">
                  <c:v>44</c:v>
                </c:pt>
                <c:pt idx="590">
                  <c:v>44</c:v>
                </c:pt>
                <c:pt idx="591">
                  <c:v>44</c:v>
                </c:pt>
                <c:pt idx="592">
                  <c:v>44</c:v>
                </c:pt>
                <c:pt idx="593">
                  <c:v>44</c:v>
                </c:pt>
                <c:pt idx="594">
                  <c:v>44</c:v>
                </c:pt>
                <c:pt idx="595">
                  <c:v>44</c:v>
                </c:pt>
                <c:pt idx="596">
                  <c:v>43</c:v>
                </c:pt>
                <c:pt idx="597">
                  <c:v>43</c:v>
                </c:pt>
                <c:pt idx="598">
                  <c:v>43</c:v>
                </c:pt>
                <c:pt idx="599">
                  <c:v>43</c:v>
                </c:pt>
                <c:pt idx="600">
                  <c:v>43</c:v>
                </c:pt>
                <c:pt idx="601">
                  <c:v>43</c:v>
                </c:pt>
                <c:pt idx="602">
                  <c:v>43</c:v>
                </c:pt>
                <c:pt idx="603">
                  <c:v>43</c:v>
                </c:pt>
                <c:pt idx="604">
                  <c:v>44</c:v>
                </c:pt>
                <c:pt idx="605">
                  <c:v>43</c:v>
                </c:pt>
                <c:pt idx="606">
                  <c:v>43</c:v>
                </c:pt>
                <c:pt idx="607">
                  <c:v>43</c:v>
                </c:pt>
                <c:pt idx="608">
                  <c:v>43</c:v>
                </c:pt>
                <c:pt idx="609">
                  <c:v>43</c:v>
                </c:pt>
                <c:pt idx="610">
                  <c:v>43</c:v>
                </c:pt>
                <c:pt idx="611">
                  <c:v>43</c:v>
                </c:pt>
                <c:pt idx="612">
                  <c:v>43</c:v>
                </c:pt>
                <c:pt idx="613">
                  <c:v>43</c:v>
                </c:pt>
                <c:pt idx="614">
                  <c:v>43</c:v>
                </c:pt>
                <c:pt idx="615">
                  <c:v>43</c:v>
                </c:pt>
                <c:pt idx="616">
                  <c:v>43</c:v>
                </c:pt>
                <c:pt idx="617">
                  <c:v>42</c:v>
                </c:pt>
                <c:pt idx="618">
                  <c:v>42</c:v>
                </c:pt>
                <c:pt idx="619">
                  <c:v>42</c:v>
                </c:pt>
                <c:pt idx="620">
                  <c:v>42</c:v>
                </c:pt>
                <c:pt idx="621">
                  <c:v>0</c:v>
                </c:pt>
                <c:pt idx="622">
                  <c:v>42</c:v>
                </c:pt>
                <c:pt idx="623">
                  <c:v>42</c:v>
                </c:pt>
                <c:pt idx="624">
                  <c:v>42</c:v>
                </c:pt>
                <c:pt idx="625">
                  <c:v>42</c:v>
                </c:pt>
                <c:pt idx="626">
                  <c:v>42</c:v>
                </c:pt>
                <c:pt idx="627">
                  <c:v>42</c:v>
                </c:pt>
                <c:pt idx="628">
                  <c:v>42</c:v>
                </c:pt>
                <c:pt idx="629">
                  <c:v>42</c:v>
                </c:pt>
                <c:pt idx="630">
                  <c:v>42</c:v>
                </c:pt>
                <c:pt idx="631">
                  <c:v>42</c:v>
                </c:pt>
                <c:pt idx="632">
                  <c:v>42</c:v>
                </c:pt>
                <c:pt idx="633">
                  <c:v>42</c:v>
                </c:pt>
                <c:pt idx="634">
                  <c:v>41</c:v>
                </c:pt>
                <c:pt idx="635">
                  <c:v>41</c:v>
                </c:pt>
                <c:pt idx="636">
                  <c:v>42</c:v>
                </c:pt>
                <c:pt idx="637">
                  <c:v>41</c:v>
                </c:pt>
                <c:pt idx="638">
                  <c:v>41</c:v>
                </c:pt>
                <c:pt idx="639">
                  <c:v>41</c:v>
                </c:pt>
                <c:pt idx="640">
                  <c:v>41</c:v>
                </c:pt>
                <c:pt idx="641">
                  <c:v>41</c:v>
                </c:pt>
                <c:pt idx="642">
                  <c:v>41</c:v>
                </c:pt>
                <c:pt idx="643">
                  <c:v>41</c:v>
                </c:pt>
                <c:pt idx="644">
                  <c:v>41</c:v>
                </c:pt>
                <c:pt idx="645">
                  <c:v>41</c:v>
                </c:pt>
                <c:pt idx="646">
                  <c:v>41</c:v>
                </c:pt>
                <c:pt idx="647">
                  <c:v>41</c:v>
                </c:pt>
                <c:pt idx="648">
                  <c:v>41</c:v>
                </c:pt>
                <c:pt idx="649">
                  <c:v>40</c:v>
                </c:pt>
                <c:pt idx="650">
                  <c:v>40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39</c:v>
                </c:pt>
                <c:pt idx="659">
                  <c:v>39</c:v>
                </c:pt>
                <c:pt idx="660">
                  <c:v>41</c:v>
                </c:pt>
                <c:pt idx="661">
                  <c:v>45</c:v>
                </c:pt>
                <c:pt idx="662">
                  <c:v>46</c:v>
                </c:pt>
                <c:pt idx="663">
                  <c:v>46</c:v>
                </c:pt>
                <c:pt idx="664">
                  <c:v>46</c:v>
                </c:pt>
                <c:pt idx="665">
                  <c:v>46</c:v>
                </c:pt>
                <c:pt idx="666">
                  <c:v>45</c:v>
                </c:pt>
                <c:pt idx="667">
                  <c:v>45</c:v>
                </c:pt>
                <c:pt idx="668">
                  <c:v>44</c:v>
                </c:pt>
                <c:pt idx="669">
                  <c:v>44</c:v>
                </c:pt>
                <c:pt idx="670">
                  <c:v>43</c:v>
                </c:pt>
                <c:pt idx="671">
                  <c:v>43</c:v>
                </c:pt>
                <c:pt idx="672">
                  <c:v>42</c:v>
                </c:pt>
                <c:pt idx="673">
                  <c:v>41</c:v>
                </c:pt>
                <c:pt idx="674">
                  <c:v>41</c:v>
                </c:pt>
                <c:pt idx="675">
                  <c:v>41</c:v>
                </c:pt>
                <c:pt idx="676">
                  <c:v>40</c:v>
                </c:pt>
                <c:pt idx="677">
                  <c:v>40</c:v>
                </c:pt>
                <c:pt idx="678">
                  <c:v>39</c:v>
                </c:pt>
                <c:pt idx="679">
                  <c:v>39</c:v>
                </c:pt>
                <c:pt idx="680">
                  <c:v>38</c:v>
                </c:pt>
                <c:pt idx="681">
                  <c:v>38</c:v>
                </c:pt>
                <c:pt idx="682">
                  <c:v>38</c:v>
                </c:pt>
                <c:pt idx="683">
                  <c:v>37</c:v>
                </c:pt>
                <c:pt idx="684">
                  <c:v>37</c:v>
                </c:pt>
                <c:pt idx="685">
                  <c:v>37</c:v>
                </c:pt>
                <c:pt idx="686">
                  <c:v>36</c:v>
                </c:pt>
                <c:pt idx="687">
                  <c:v>36</c:v>
                </c:pt>
                <c:pt idx="688">
                  <c:v>36</c:v>
                </c:pt>
                <c:pt idx="689">
                  <c:v>36</c:v>
                </c:pt>
                <c:pt idx="690">
                  <c:v>36</c:v>
                </c:pt>
                <c:pt idx="691">
                  <c:v>35</c:v>
                </c:pt>
                <c:pt idx="692">
                  <c:v>35</c:v>
                </c:pt>
                <c:pt idx="693">
                  <c:v>35</c:v>
                </c:pt>
                <c:pt idx="694">
                  <c:v>35</c:v>
                </c:pt>
                <c:pt idx="695">
                  <c:v>35</c:v>
                </c:pt>
                <c:pt idx="696">
                  <c:v>35</c:v>
                </c:pt>
                <c:pt idx="697">
                  <c:v>34</c:v>
                </c:pt>
                <c:pt idx="698">
                  <c:v>34</c:v>
                </c:pt>
                <c:pt idx="699">
                  <c:v>34</c:v>
                </c:pt>
                <c:pt idx="700">
                  <c:v>34</c:v>
                </c:pt>
                <c:pt idx="701">
                  <c:v>34</c:v>
                </c:pt>
                <c:pt idx="702">
                  <c:v>33</c:v>
                </c:pt>
                <c:pt idx="703">
                  <c:v>33</c:v>
                </c:pt>
                <c:pt idx="704">
                  <c:v>33</c:v>
                </c:pt>
                <c:pt idx="705">
                  <c:v>33</c:v>
                </c:pt>
                <c:pt idx="706">
                  <c:v>32</c:v>
                </c:pt>
                <c:pt idx="707">
                  <c:v>32</c:v>
                </c:pt>
                <c:pt idx="708">
                  <c:v>32</c:v>
                </c:pt>
                <c:pt idx="709">
                  <c:v>32</c:v>
                </c:pt>
                <c:pt idx="710">
                  <c:v>32</c:v>
                </c:pt>
                <c:pt idx="711">
                  <c:v>32</c:v>
                </c:pt>
                <c:pt idx="712">
                  <c:v>32</c:v>
                </c:pt>
                <c:pt idx="713">
                  <c:v>31</c:v>
                </c:pt>
                <c:pt idx="714">
                  <c:v>31</c:v>
                </c:pt>
                <c:pt idx="715">
                  <c:v>31</c:v>
                </c:pt>
                <c:pt idx="716">
                  <c:v>31</c:v>
                </c:pt>
                <c:pt idx="717">
                  <c:v>31</c:v>
                </c:pt>
                <c:pt idx="718">
                  <c:v>30</c:v>
                </c:pt>
                <c:pt idx="719">
                  <c:v>30</c:v>
                </c:pt>
                <c:pt idx="720">
                  <c:v>30</c:v>
                </c:pt>
                <c:pt idx="721">
                  <c:v>30</c:v>
                </c:pt>
                <c:pt idx="722">
                  <c:v>30</c:v>
                </c:pt>
                <c:pt idx="723">
                  <c:v>30</c:v>
                </c:pt>
                <c:pt idx="724">
                  <c:v>30</c:v>
                </c:pt>
                <c:pt idx="725">
                  <c:v>30</c:v>
                </c:pt>
                <c:pt idx="726">
                  <c:v>30</c:v>
                </c:pt>
                <c:pt idx="727">
                  <c:v>30</c:v>
                </c:pt>
                <c:pt idx="728">
                  <c:v>30</c:v>
                </c:pt>
                <c:pt idx="729">
                  <c:v>29</c:v>
                </c:pt>
                <c:pt idx="730">
                  <c:v>29</c:v>
                </c:pt>
                <c:pt idx="731">
                  <c:v>29</c:v>
                </c:pt>
                <c:pt idx="732">
                  <c:v>29</c:v>
                </c:pt>
                <c:pt idx="733">
                  <c:v>29</c:v>
                </c:pt>
                <c:pt idx="734">
                  <c:v>29</c:v>
                </c:pt>
                <c:pt idx="735">
                  <c:v>29</c:v>
                </c:pt>
                <c:pt idx="736">
                  <c:v>29</c:v>
                </c:pt>
                <c:pt idx="737">
                  <c:v>29</c:v>
                </c:pt>
                <c:pt idx="738">
                  <c:v>29</c:v>
                </c:pt>
                <c:pt idx="739">
                  <c:v>29</c:v>
                </c:pt>
                <c:pt idx="740">
                  <c:v>29</c:v>
                </c:pt>
                <c:pt idx="741">
                  <c:v>29</c:v>
                </c:pt>
                <c:pt idx="742">
                  <c:v>29</c:v>
                </c:pt>
                <c:pt idx="743">
                  <c:v>28</c:v>
                </c:pt>
                <c:pt idx="744">
                  <c:v>28</c:v>
                </c:pt>
                <c:pt idx="745">
                  <c:v>28</c:v>
                </c:pt>
                <c:pt idx="746">
                  <c:v>28</c:v>
                </c:pt>
                <c:pt idx="747">
                  <c:v>28</c:v>
                </c:pt>
                <c:pt idx="748">
                  <c:v>28</c:v>
                </c:pt>
                <c:pt idx="749">
                  <c:v>28</c:v>
                </c:pt>
                <c:pt idx="750">
                  <c:v>28</c:v>
                </c:pt>
                <c:pt idx="751">
                  <c:v>27</c:v>
                </c:pt>
                <c:pt idx="752">
                  <c:v>27</c:v>
                </c:pt>
                <c:pt idx="753">
                  <c:v>27</c:v>
                </c:pt>
                <c:pt idx="754">
                  <c:v>27</c:v>
                </c:pt>
                <c:pt idx="755">
                  <c:v>27</c:v>
                </c:pt>
                <c:pt idx="756">
                  <c:v>27</c:v>
                </c:pt>
                <c:pt idx="757">
                  <c:v>27</c:v>
                </c:pt>
                <c:pt idx="758">
                  <c:v>27</c:v>
                </c:pt>
                <c:pt idx="759">
                  <c:v>27</c:v>
                </c:pt>
                <c:pt idx="760">
                  <c:v>27</c:v>
                </c:pt>
                <c:pt idx="761">
                  <c:v>26</c:v>
                </c:pt>
                <c:pt idx="762">
                  <c:v>26</c:v>
                </c:pt>
                <c:pt idx="763">
                  <c:v>26</c:v>
                </c:pt>
                <c:pt idx="764">
                  <c:v>26</c:v>
                </c:pt>
                <c:pt idx="765">
                  <c:v>26</c:v>
                </c:pt>
                <c:pt idx="766">
                  <c:v>26</c:v>
                </c:pt>
                <c:pt idx="767">
                  <c:v>0</c:v>
                </c:pt>
                <c:pt idx="768">
                  <c:v>26</c:v>
                </c:pt>
                <c:pt idx="769">
                  <c:v>26</c:v>
                </c:pt>
                <c:pt idx="770">
                  <c:v>26</c:v>
                </c:pt>
                <c:pt idx="771">
                  <c:v>26</c:v>
                </c:pt>
                <c:pt idx="772">
                  <c:v>26</c:v>
                </c:pt>
                <c:pt idx="773">
                  <c:v>26</c:v>
                </c:pt>
                <c:pt idx="774">
                  <c:v>26</c:v>
                </c:pt>
                <c:pt idx="775">
                  <c:v>26</c:v>
                </c:pt>
                <c:pt idx="776">
                  <c:v>26</c:v>
                </c:pt>
                <c:pt idx="777">
                  <c:v>26</c:v>
                </c:pt>
                <c:pt idx="778">
                  <c:v>26</c:v>
                </c:pt>
                <c:pt idx="779">
                  <c:v>26</c:v>
                </c:pt>
                <c:pt idx="780">
                  <c:v>26</c:v>
                </c:pt>
                <c:pt idx="781">
                  <c:v>26</c:v>
                </c:pt>
                <c:pt idx="782">
                  <c:v>26</c:v>
                </c:pt>
                <c:pt idx="783">
                  <c:v>26</c:v>
                </c:pt>
                <c:pt idx="784">
                  <c:v>26</c:v>
                </c:pt>
                <c:pt idx="785">
                  <c:v>26</c:v>
                </c:pt>
                <c:pt idx="786">
                  <c:v>26</c:v>
                </c:pt>
                <c:pt idx="787">
                  <c:v>26</c:v>
                </c:pt>
                <c:pt idx="788">
                  <c:v>26</c:v>
                </c:pt>
                <c:pt idx="789">
                  <c:v>26</c:v>
                </c:pt>
                <c:pt idx="790">
                  <c:v>26</c:v>
                </c:pt>
                <c:pt idx="791">
                  <c:v>26</c:v>
                </c:pt>
                <c:pt idx="792">
                  <c:v>26</c:v>
                </c:pt>
                <c:pt idx="793">
                  <c:v>26</c:v>
                </c:pt>
                <c:pt idx="794">
                  <c:v>26</c:v>
                </c:pt>
                <c:pt idx="795">
                  <c:v>26</c:v>
                </c:pt>
                <c:pt idx="796">
                  <c:v>26</c:v>
                </c:pt>
                <c:pt idx="797">
                  <c:v>26</c:v>
                </c:pt>
                <c:pt idx="798">
                  <c:v>26</c:v>
                </c:pt>
                <c:pt idx="799">
                  <c:v>26</c:v>
                </c:pt>
                <c:pt idx="800">
                  <c:v>26</c:v>
                </c:pt>
                <c:pt idx="801">
                  <c:v>26</c:v>
                </c:pt>
                <c:pt idx="802">
                  <c:v>26</c:v>
                </c:pt>
                <c:pt idx="803">
                  <c:v>26</c:v>
                </c:pt>
                <c:pt idx="804">
                  <c:v>26</c:v>
                </c:pt>
                <c:pt idx="805">
                  <c:v>26</c:v>
                </c:pt>
                <c:pt idx="806">
                  <c:v>26</c:v>
                </c:pt>
                <c:pt idx="807">
                  <c:v>26</c:v>
                </c:pt>
                <c:pt idx="808">
                  <c:v>26</c:v>
                </c:pt>
                <c:pt idx="809">
                  <c:v>26</c:v>
                </c:pt>
                <c:pt idx="810">
                  <c:v>26</c:v>
                </c:pt>
                <c:pt idx="811">
                  <c:v>26</c:v>
                </c:pt>
                <c:pt idx="812">
                  <c:v>26</c:v>
                </c:pt>
                <c:pt idx="813">
                  <c:v>26</c:v>
                </c:pt>
                <c:pt idx="814">
                  <c:v>26</c:v>
                </c:pt>
                <c:pt idx="815">
                  <c:v>26</c:v>
                </c:pt>
                <c:pt idx="816">
                  <c:v>26</c:v>
                </c:pt>
                <c:pt idx="817">
                  <c:v>26</c:v>
                </c:pt>
                <c:pt idx="818">
                  <c:v>26</c:v>
                </c:pt>
                <c:pt idx="819">
                  <c:v>25</c:v>
                </c:pt>
                <c:pt idx="820">
                  <c:v>25</c:v>
                </c:pt>
                <c:pt idx="821">
                  <c:v>25</c:v>
                </c:pt>
                <c:pt idx="822">
                  <c:v>25</c:v>
                </c:pt>
                <c:pt idx="823">
                  <c:v>25</c:v>
                </c:pt>
                <c:pt idx="824">
                  <c:v>25</c:v>
                </c:pt>
                <c:pt idx="825">
                  <c:v>25</c:v>
                </c:pt>
                <c:pt idx="826">
                  <c:v>25</c:v>
                </c:pt>
                <c:pt idx="827">
                  <c:v>24</c:v>
                </c:pt>
                <c:pt idx="828">
                  <c:v>24</c:v>
                </c:pt>
                <c:pt idx="829">
                  <c:v>24</c:v>
                </c:pt>
                <c:pt idx="830">
                  <c:v>24</c:v>
                </c:pt>
                <c:pt idx="831">
                  <c:v>24</c:v>
                </c:pt>
                <c:pt idx="832">
                  <c:v>24</c:v>
                </c:pt>
                <c:pt idx="833">
                  <c:v>24</c:v>
                </c:pt>
                <c:pt idx="834">
                  <c:v>24</c:v>
                </c:pt>
                <c:pt idx="835">
                  <c:v>24</c:v>
                </c:pt>
                <c:pt idx="836">
                  <c:v>23</c:v>
                </c:pt>
                <c:pt idx="837">
                  <c:v>23</c:v>
                </c:pt>
                <c:pt idx="838">
                  <c:v>23</c:v>
                </c:pt>
                <c:pt idx="839">
                  <c:v>23</c:v>
                </c:pt>
                <c:pt idx="840">
                  <c:v>23</c:v>
                </c:pt>
                <c:pt idx="841">
                  <c:v>23</c:v>
                </c:pt>
                <c:pt idx="842">
                  <c:v>23</c:v>
                </c:pt>
                <c:pt idx="843">
                  <c:v>23</c:v>
                </c:pt>
                <c:pt idx="844">
                  <c:v>23</c:v>
                </c:pt>
                <c:pt idx="845">
                  <c:v>23</c:v>
                </c:pt>
                <c:pt idx="846">
                  <c:v>23</c:v>
                </c:pt>
                <c:pt idx="847">
                  <c:v>23</c:v>
                </c:pt>
                <c:pt idx="848">
                  <c:v>23</c:v>
                </c:pt>
                <c:pt idx="849">
                  <c:v>23</c:v>
                </c:pt>
                <c:pt idx="850">
                  <c:v>23</c:v>
                </c:pt>
                <c:pt idx="851">
                  <c:v>23</c:v>
                </c:pt>
                <c:pt idx="852">
                  <c:v>23</c:v>
                </c:pt>
                <c:pt idx="853">
                  <c:v>23</c:v>
                </c:pt>
                <c:pt idx="854">
                  <c:v>23</c:v>
                </c:pt>
                <c:pt idx="855">
                  <c:v>22</c:v>
                </c:pt>
                <c:pt idx="856">
                  <c:v>22</c:v>
                </c:pt>
                <c:pt idx="857">
                  <c:v>22</c:v>
                </c:pt>
                <c:pt idx="858">
                  <c:v>22</c:v>
                </c:pt>
                <c:pt idx="859">
                  <c:v>22</c:v>
                </c:pt>
                <c:pt idx="860">
                  <c:v>22</c:v>
                </c:pt>
                <c:pt idx="861">
                  <c:v>22</c:v>
                </c:pt>
                <c:pt idx="862">
                  <c:v>22</c:v>
                </c:pt>
                <c:pt idx="863">
                  <c:v>22</c:v>
                </c:pt>
                <c:pt idx="864">
                  <c:v>22</c:v>
                </c:pt>
                <c:pt idx="865">
                  <c:v>22</c:v>
                </c:pt>
                <c:pt idx="866">
                  <c:v>22</c:v>
                </c:pt>
                <c:pt idx="867">
                  <c:v>22</c:v>
                </c:pt>
                <c:pt idx="868">
                  <c:v>22</c:v>
                </c:pt>
                <c:pt idx="869">
                  <c:v>22</c:v>
                </c:pt>
                <c:pt idx="870">
                  <c:v>22</c:v>
                </c:pt>
                <c:pt idx="871">
                  <c:v>22</c:v>
                </c:pt>
                <c:pt idx="872">
                  <c:v>21</c:v>
                </c:pt>
                <c:pt idx="873">
                  <c:v>21</c:v>
                </c:pt>
                <c:pt idx="874">
                  <c:v>21</c:v>
                </c:pt>
                <c:pt idx="875">
                  <c:v>21</c:v>
                </c:pt>
                <c:pt idx="876">
                  <c:v>21</c:v>
                </c:pt>
                <c:pt idx="877">
                  <c:v>21</c:v>
                </c:pt>
                <c:pt idx="878">
                  <c:v>21</c:v>
                </c:pt>
                <c:pt idx="879">
                  <c:v>21</c:v>
                </c:pt>
                <c:pt idx="880">
                  <c:v>21</c:v>
                </c:pt>
                <c:pt idx="881">
                  <c:v>21</c:v>
                </c:pt>
                <c:pt idx="882">
                  <c:v>21</c:v>
                </c:pt>
                <c:pt idx="883">
                  <c:v>21</c:v>
                </c:pt>
                <c:pt idx="884">
                  <c:v>21</c:v>
                </c:pt>
                <c:pt idx="885">
                  <c:v>0</c:v>
                </c:pt>
                <c:pt idx="886">
                  <c:v>21</c:v>
                </c:pt>
                <c:pt idx="887">
                  <c:v>21</c:v>
                </c:pt>
                <c:pt idx="888">
                  <c:v>20</c:v>
                </c:pt>
                <c:pt idx="889">
                  <c:v>21</c:v>
                </c:pt>
                <c:pt idx="890">
                  <c:v>20</c:v>
                </c:pt>
                <c:pt idx="891">
                  <c:v>21</c:v>
                </c:pt>
                <c:pt idx="892">
                  <c:v>21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1</c:v>
                </c:pt>
                <c:pt idx="904">
                  <c:v>20</c:v>
                </c:pt>
                <c:pt idx="905">
                  <c:v>20</c:v>
                </c:pt>
                <c:pt idx="906">
                  <c:v>21</c:v>
                </c:pt>
                <c:pt idx="907">
                  <c:v>20</c:v>
                </c:pt>
                <c:pt idx="908">
                  <c:v>21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19</c:v>
                </c:pt>
                <c:pt idx="958">
                  <c:v>19</c:v>
                </c:pt>
                <c:pt idx="959">
                  <c:v>19</c:v>
                </c:pt>
                <c:pt idx="960">
                  <c:v>19</c:v>
                </c:pt>
                <c:pt idx="961">
                  <c:v>19</c:v>
                </c:pt>
                <c:pt idx="962">
                  <c:v>19</c:v>
                </c:pt>
                <c:pt idx="963">
                  <c:v>19</c:v>
                </c:pt>
                <c:pt idx="964">
                  <c:v>19</c:v>
                </c:pt>
                <c:pt idx="965">
                  <c:v>19</c:v>
                </c:pt>
                <c:pt idx="966">
                  <c:v>19</c:v>
                </c:pt>
                <c:pt idx="967">
                  <c:v>19</c:v>
                </c:pt>
                <c:pt idx="968">
                  <c:v>19</c:v>
                </c:pt>
                <c:pt idx="969">
                  <c:v>19</c:v>
                </c:pt>
                <c:pt idx="970">
                  <c:v>19</c:v>
                </c:pt>
                <c:pt idx="971">
                  <c:v>19</c:v>
                </c:pt>
                <c:pt idx="972">
                  <c:v>19</c:v>
                </c:pt>
                <c:pt idx="973">
                  <c:v>19</c:v>
                </c:pt>
                <c:pt idx="974">
                  <c:v>19</c:v>
                </c:pt>
                <c:pt idx="975">
                  <c:v>19</c:v>
                </c:pt>
                <c:pt idx="976">
                  <c:v>19</c:v>
                </c:pt>
                <c:pt idx="977">
                  <c:v>19</c:v>
                </c:pt>
                <c:pt idx="978">
                  <c:v>19</c:v>
                </c:pt>
                <c:pt idx="979">
                  <c:v>19</c:v>
                </c:pt>
                <c:pt idx="980">
                  <c:v>19</c:v>
                </c:pt>
                <c:pt idx="981">
                  <c:v>19</c:v>
                </c:pt>
                <c:pt idx="982">
                  <c:v>19</c:v>
                </c:pt>
                <c:pt idx="983">
                  <c:v>19</c:v>
                </c:pt>
                <c:pt idx="984">
                  <c:v>19</c:v>
                </c:pt>
                <c:pt idx="985">
                  <c:v>19</c:v>
                </c:pt>
                <c:pt idx="986">
                  <c:v>19</c:v>
                </c:pt>
                <c:pt idx="987">
                  <c:v>19</c:v>
                </c:pt>
                <c:pt idx="988">
                  <c:v>19</c:v>
                </c:pt>
                <c:pt idx="989">
                  <c:v>19</c:v>
                </c:pt>
                <c:pt idx="990">
                  <c:v>19</c:v>
                </c:pt>
                <c:pt idx="991">
                  <c:v>19</c:v>
                </c:pt>
                <c:pt idx="992">
                  <c:v>19</c:v>
                </c:pt>
                <c:pt idx="993">
                  <c:v>19</c:v>
                </c:pt>
                <c:pt idx="994">
                  <c:v>19</c:v>
                </c:pt>
                <c:pt idx="995">
                  <c:v>19</c:v>
                </c:pt>
                <c:pt idx="996">
                  <c:v>19</c:v>
                </c:pt>
                <c:pt idx="997">
                  <c:v>19</c:v>
                </c:pt>
                <c:pt idx="998">
                  <c:v>19</c:v>
                </c:pt>
                <c:pt idx="999">
                  <c:v>19</c:v>
                </c:pt>
                <c:pt idx="1000">
                  <c:v>19</c:v>
                </c:pt>
                <c:pt idx="1001">
                  <c:v>19</c:v>
                </c:pt>
                <c:pt idx="1002">
                  <c:v>19</c:v>
                </c:pt>
                <c:pt idx="1003">
                  <c:v>19</c:v>
                </c:pt>
                <c:pt idx="1004">
                  <c:v>19</c:v>
                </c:pt>
                <c:pt idx="1005">
                  <c:v>19</c:v>
                </c:pt>
                <c:pt idx="1006">
                  <c:v>0</c:v>
                </c:pt>
                <c:pt idx="1007">
                  <c:v>19</c:v>
                </c:pt>
                <c:pt idx="1008">
                  <c:v>19</c:v>
                </c:pt>
                <c:pt idx="1009">
                  <c:v>19</c:v>
                </c:pt>
                <c:pt idx="1010">
                  <c:v>19</c:v>
                </c:pt>
                <c:pt idx="1011">
                  <c:v>18</c:v>
                </c:pt>
                <c:pt idx="1012">
                  <c:v>18</c:v>
                </c:pt>
                <c:pt idx="1013">
                  <c:v>18</c:v>
                </c:pt>
                <c:pt idx="1014">
                  <c:v>18</c:v>
                </c:pt>
                <c:pt idx="1015">
                  <c:v>18</c:v>
                </c:pt>
                <c:pt idx="1016">
                  <c:v>18</c:v>
                </c:pt>
                <c:pt idx="1017">
                  <c:v>18</c:v>
                </c:pt>
                <c:pt idx="1018">
                  <c:v>18</c:v>
                </c:pt>
                <c:pt idx="1019">
                  <c:v>18</c:v>
                </c:pt>
                <c:pt idx="1020">
                  <c:v>18</c:v>
                </c:pt>
                <c:pt idx="1021">
                  <c:v>18</c:v>
                </c:pt>
                <c:pt idx="1022">
                  <c:v>18</c:v>
                </c:pt>
                <c:pt idx="1023">
                  <c:v>18</c:v>
                </c:pt>
                <c:pt idx="1024">
                  <c:v>18</c:v>
                </c:pt>
                <c:pt idx="1025">
                  <c:v>18</c:v>
                </c:pt>
                <c:pt idx="1026">
                  <c:v>18</c:v>
                </c:pt>
                <c:pt idx="1027">
                  <c:v>18</c:v>
                </c:pt>
                <c:pt idx="1028">
                  <c:v>18</c:v>
                </c:pt>
                <c:pt idx="1029">
                  <c:v>18</c:v>
                </c:pt>
                <c:pt idx="1030">
                  <c:v>18</c:v>
                </c:pt>
                <c:pt idx="1031">
                  <c:v>18</c:v>
                </c:pt>
                <c:pt idx="1032">
                  <c:v>17</c:v>
                </c:pt>
                <c:pt idx="1033">
                  <c:v>17</c:v>
                </c:pt>
                <c:pt idx="1034">
                  <c:v>17</c:v>
                </c:pt>
                <c:pt idx="1035">
                  <c:v>18</c:v>
                </c:pt>
                <c:pt idx="1036">
                  <c:v>17</c:v>
                </c:pt>
                <c:pt idx="1037">
                  <c:v>17</c:v>
                </c:pt>
                <c:pt idx="1038">
                  <c:v>17</c:v>
                </c:pt>
                <c:pt idx="1039">
                  <c:v>17</c:v>
                </c:pt>
                <c:pt idx="1040">
                  <c:v>17</c:v>
                </c:pt>
                <c:pt idx="1041">
                  <c:v>17</c:v>
                </c:pt>
                <c:pt idx="1042">
                  <c:v>17</c:v>
                </c:pt>
                <c:pt idx="1043">
                  <c:v>17</c:v>
                </c:pt>
                <c:pt idx="1044">
                  <c:v>17</c:v>
                </c:pt>
                <c:pt idx="1045">
                  <c:v>17</c:v>
                </c:pt>
                <c:pt idx="1046">
                  <c:v>17</c:v>
                </c:pt>
                <c:pt idx="1047">
                  <c:v>17</c:v>
                </c:pt>
                <c:pt idx="1048">
                  <c:v>17</c:v>
                </c:pt>
                <c:pt idx="1049">
                  <c:v>17</c:v>
                </c:pt>
                <c:pt idx="1050">
                  <c:v>17</c:v>
                </c:pt>
                <c:pt idx="1051">
                  <c:v>17</c:v>
                </c:pt>
                <c:pt idx="1052">
                  <c:v>17</c:v>
                </c:pt>
                <c:pt idx="1053">
                  <c:v>17</c:v>
                </c:pt>
                <c:pt idx="1054">
                  <c:v>17</c:v>
                </c:pt>
                <c:pt idx="1055">
                  <c:v>17</c:v>
                </c:pt>
                <c:pt idx="1056">
                  <c:v>17</c:v>
                </c:pt>
                <c:pt idx="1057">
                  <c:v>17</c:v>
                </c:pt>
                <c:pt idx="1058">
                  <c:v>17</c:v>
                </c:pt>
                <c:pt idx="1059">
                  <c:v>17</c:v>
                </c:pt>
                <c:pt idx="1060">
                  <c:v>17</c:v>
                </c:pt>
                <c:pt idx="1061">
                  <c:v>17</c:v>
                </c:pt>
                <c:pt idx="1062">
                  <c:v>17</c:v>
                </c:pt>
                <c:pt idx="1063">
                  <c:v>17</c:v>
                </c:pt>
                <c:pt idx="1064">
                  <c:v>17</c:v>
                </c:pt>
                <c:pt idx="1065">
                  <c:v>17</c:v>
                </c:pt>
                <c:pt idx="1066">
                  <c:v>17</c:v>
                </c:pt>
                <c:pt idx="1067">
                  <c:v>17</c:v>
                </c:pt>
                <c:pt idx="1068">
                  <c:v>17</c:v>
                </c:pt>
                <c:pt idx="1069">
                  <c:v>17</c:v>
                </c:pt>
                <c:pt idx="1070">
                  <c:v>16</c:v>
                </c:pt>
                <c:pt idx="1071">
                  <c:v>17</c:v>
                </c:pt>
                <c:pt idx="1072">
                  <c:v>17</c:v>
                </c:pt>
                <c:pt idx="1073">
                  <c:v>17</c:v>
                </c:pt>
                <c:pt idx="1074">
                  <c:v>17</c:v>
                </c:pt>
                <c:pt idx="1075">
                  <c:v>17</c:v>
                </c:pt>
                <c:pt idx="1076">
                  <c:v>17</c:v>
                </c:pt>
                <c:pt idx="1077">
                  <c:v>17</c:v>
                </c:pt>
                <c:pt idx="1078">
                  <c:v>16</c:v>
                </c:pt>
                <c:pt idx="1079">
                  <c:v>16</c:v>
                </c:pt>
                <c:pt idx="1080">
                  <c:v>16</c:v>
                </c:pt>
                <c:pt idx="1081">
                  <c:v>16</c:v>
                </c:pt>
                <c:pt idx="1082">
                  <c:v>16</c:v>
                </c:pt>
                <c:pt idx="1083">
                  <c:v>16</c:v>
                </c:pt>
                <c:pt idx="1084">
                  <c:v>16</c:v>
                </c:pt>
                <c:pt idx="1085">
                  <c:v>16</c:v>
                </c:pt>
                <c:pt idx="1086">
                  <c:v>16</c:v>
                </c:pt>
                <c:pt idx="1087">
                  <c:v>16</c:v>
                </c:pt>
                <c:pt idx="1088">
                  <c:v>16</c:v>
                </c:pt>
                <c:pt idx="1089">
                  <c:v>16</c:v>
                </c:pt>
                <c:pt idx="1090">
                  <c:v>16</c:v>
                </c:pt>
                <c:pt idx="1091">
                  <c:v>16</c:v>
                </c:pt>
                <c:pt idx="1092">
                  <c:v>16</c:v>
                </c:pt>
                <c:pt idx="1093">
                  <c:v>16</c:v>
                </c:pt>
                <c:pt idx="1094">
                  <c:v>16</c:v>
                </c:pt>
                <c:pt idx="1095">
                  <c:v>16</c:v>
                </c:pt>
                <c:pt idx="1096">
                  <c:v>16</c:v>
                </c:pt>
                <c:pt idx="1097">
                  <c:v>16</c:v>
                </c:pt>
                <c:pt idx="1098">
                  <c:v>16</c:v>
                </c:pt>
                <c:pt idx="1099">
                  <c:v>16</c:v>
                </c:pt>
                <c:pt idx="1100">
                  <c:v>16</c:v>
                </c:pt>
                <c:pt idx="1101">
                  <c:v>16</c:v>
                </c:pt>
                <c:pt idx="1102">
                  <c:v>16</c:v>
                </c:pt>
                <c:pt idx="1103">
                  <c:v>16</c:v>
                </c:pt>
                <c:pt idx="1104">
                  <c:v>16</c:v>
                </c:pt>
                <c:pt idx="1105">
                  <c:v>16</c:v>
                </c:pt>
                <c:pt idx="1106">
                  <c:v>16</c:v>
                </c:pt>
                <c:pt idx="1107">
                  <c:v>16</c:v>
                </c:pt>
                <c:pt idx="1108">
                  <c:v>16</c:v>
                </c:pt>
                <c:pt idx="1109">
                  <c:v>16</c:v>
                </c:pt>
                <c:pt idx="1110">
                  <c:v>16</c:v>
                </c:pt>
                <c:pt idx="1111">
                  <c:v>16</c:v>
                </c:pt>
                <c:pt idx="1112">
                  <c:v>16</c:v>
                </c:pt>
                <c:pt idx="1113">
                  <c:v>16</c:v>
                </c:pt>
                <c:pt idx="1114">
                  <c:v>16</c:v>
                </c:pt>
                <c:pt idx="1115">
                  <c:v>16</c:v>
                </c:pt>
                <c:pt idx="1116">
                  <c:v>16</c:v>
                </c:pt>
                <c:pt idx="1117">
                  <c:v>16</c:v>
                </c:pt>
                <c:pt idx="1118">
                  <c:v>16</c:v>
                </c:pt>
                <c:pt idx="1119">
                  <c:v>16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15</c:v>
                </c:pt>
                <c:pt idx="1125">
                  <c:v>15</c:v>
                </c:pt>
                <c:pt idx="1126">
                  <c:v>15</c:v>
                </c:pt>
                <c:pt idx="1127">
                  <c:v>15</c:v>
                </c:pt>
                <c:pt idx="1128">
                  <c:v>15</c:v>
                </c:pt>
                <c:pt idx="1129">
                  <c:v>15</c:v>
                </c:pt>
                <c:pt idx="1130">
                  <c:v>15</c:v>
                </c:pt>
                <c:pt idx="1131">
                  <c:v>15</c:v>
                </c:pt>
                <c:pt idx="1132">
                  <c:v>15</c:v>
                </c:pt>
                <c:pt idx="1133">
                  <c:v>15</c:v>
                </c:pt>
                <c:pt idx="1134">
                  <c:v>15</c:v>
                </c:pt>
                <c:pt idx="1135">
                  <c:v>15</c:v>
                </c:pt>
                <c:pt idx="1136">
                  <c:v>15</c:v>
                </c:pt>
                <c:pt idx="1137">
                  <c:v>15</c:v>
                </c:pt>
                <c:pt idx="1138">
                  <c:v>0</c:v>
                </c:pt>
                <c:pt idx="1139">
                  <c:v>16</c:v>
                </c:pt>
                <c:pt idx="1140">
                  <c:v>16</c:v>
                </c:pt>
                <c:pt idx="1141">
                  <c:v>16</c:v>
                </c:pt>
                <c:pt idx="1142">
                  <c:v>15</c:v>
                </c:pt>
                <c:pt idx="1143">
                  <c:v>15</c:v>
                </c:pt>
                <c:pt idx="1144">
                  <c:v>16</c:v>
                </c:pt>
                <c:pt idx="1145">
                  <c:v>15</c:v>
                </c:pt>
                <c:pt idx="1146">
                  <c:v>16</c:v>
                </c:pt>
                <c:pt idx="1147">
                  <c:v>16</c:v>
                </c:pt>
                <c:pt idx="1148">
                  <c:v>16</c:v>
                </c:pt>
                <c:pt idx="1149">
                  <c:v>16</c:v>
                </c:pt>
                <c:pt idx="1150">
                  <c:v>16</c:v>
                </c:pt>
                <c:pt idx="1151">
                  <c:v>15</c:v>
                </c:pt>
                <c:pt idx="1152">
                  <c:v>16</c:v>
                </c:pt>
                <c:pt idx="1153">
                  <c:v>16</c:v>
                </c:pt>
                <c:pt idx="1154">
                  <c:v>16</c:v>
                </c:pt>
                <c:pt idx="1155">
                  <c:v>16</c:v>
                </c:pt>
                <c:pt idx="1156">
                  <c:v>15</c:v>
                </c:pt>
                <c:pt idx="1157">
                  <c:v>15</c:v>
                </c:pt>
                <c:pt idx="1158">
                  <c:v>15</c:v>
                </c:pt>
                <c:pt idx="1159">
                  <c:v>15</c:v>
                </c:pt>
                <c:pt idx="1160">
                  <c:v>15</c:v>
                </c:pt>
                <c:pt idx="1161">
                  <c:v>15</c:v>
                </c:pt>
                <c:pt idx="1162">
                  <c:v>15</c:v>
                </c:pt>
                <c:pt idx="1163">
                  <c:v>15</c:v>
                </c:pt>
                <c:pt idx="1164">
                  <c:v>15</c:v>
                </c:pt>
                <c:pt idx="1165">
                  <c:v>15</c:v>
                </c:pt>
                <c:pt idx="1166">
                  <c:v>15</c:v>
                </c:pt>
                <c:pt idx="1167">
                  <c:v>15</c:v>
                </c:pt>
                <c:pt idx="1168">
                  <c:v>15</c:v>
                </c:pt>
                <c:pt idx="1169">
                  <c:v>15</c:v>
                </c:pt>
                <c:pt idx="1170">
                  <c:v>15</c:v>
                </c:pt>
                <c:pt idx="1171">
                  <c:v>15</c:v>
                </c:pt>
                <c:pt idx="1172">
                  <c:v>14</c:v>
                </c:pt>
                <c:pt idx="1173">
                  <c:v>14</c:v>
                </c:pt>
                <c:pt idx="1174">
                  <c:v>14</c:v>
                </c:pt>
                <c:pt idx="1175">
                  <c:v>14</c:v>
                </c:pt>
                <c:pt idx="1176">
                  <c:v>14</c:v>
                </c:pt>
                <c:pt idx="1177">
                  <c:v>14</c:v>
                </c:pt>
                <c:pt idx="1178">
                  <c:v>14</c:v>
                </c:pt>
                <c:pt idx="1179">
                  <c:v>14</c:v>
                </c:pt>
                <c:pt idx="1180">
                  <c:v>14</c:v>
                </c:pt>
                <c:pt idx="1181">
                  <c:v>14</c:v>
                </c:pt>
                <c:pt idx="1182">
                  <c:v>14</c:v>
                </c:pt>
                <c:pt idx="1183">
                  <c:v>14</c:v>
                </c:pt>
                <c:pt idx="1184">
                  <c:v>13</c:v>
                </c:pt>
                <c:pt idx="1185">
                  <c:v>13</c:v>
                </c:pt>
                <c:pt idx="1186">
                  <c:v>13</c:v>
                </c:pt>
                <c:pt idx="1187">
                  <c:v>13</c:v>
                </c:pt>
                <c:pt idx="1188">
                  <c:v>13</c:v>
                </c:pt>
                <c:pt idx="1189">
                  <c:v>13</c:v>
                </c:pt>
                <c:pt idx="1190">
                  <c:v>13</c:v>
                </c:pt>
                <c:pt idx="1191">
                  <c:v>13</c:v>
                </c:pt>
                <c:pt idx="1192">
                  <c:v>13</c:v>
                </c:pt>
                <c:pt idx="1193">
                  <c:v>13</c:v>
                </c:pt>
                <c:pt idx="1194">
                  <c:v>13</c:v>
                </c:pt>
                <c:pt idx="1195">
                  <c:v>13</c:v>
                </c:pt>
                <c:pt idx="1196">
                  <c:v>13</c:v>
                </c:pt>
                <c:pt idx="1197">
                  <c:v>13</c:v>
                </c:pt>
                <c:pt idx="1198">
                  <c:v>13</c:v>
                </c:pt>
                <c:pt idx="1199">
                  <c:v>13</c:v>
                </c:pt>
                <c:pt idx="1200">
                  <c:v>13</c:v>
                </c:pt>
                <c:pt idx="1201">
                  <c:v>13</c:v>
                </c:pt>
                <c:pt idx="1202">
                  <c:v>13</c:v>
                </c:pt>
                <c:pt idx="1203">
                  <c:v>13</c:v>
                </c:pt>
                <c:pt idx="1204">
                  <c:v>13</c:v>
                </c:pt>
                <c:pt idx="1205">
                  <c:v>13</c:v>
                </c:pt>
                <c:pt idx="1206">
                  <c:v>13</c:v>
                </c:pt>
                <c:pt idx="1207">
                  <c:v>13</c:v>
                </c:pt>
                <c:pt idx="1208">
                  <c:v>13</c:v>
                </c:pt>
                <c:pt idx="1209">
                  <c:v>13</c:v>
                </c:pt>
                <c:pt idx="1210">
                  <c:v>13</c:v>
                </c:pt>
                <c:pt idx="1211">
                  <c:v>13</c:v>
                </c:pt>
                <c:pt idx="1212">
                  <c:v>13</c:v>
                </c:pt>
                <c:pt idx="1213">
                  <c:v>13</c:v>
                </c:pt>
                <c:pt idx="1214">
                  <c:v>13</c:v>
                </c:pt>
                <c:pt idx="1215">
                  <c:v>13</c:v>
                </c:pt>
                <c:pt idx="1216">
                  <c:v>13</c:v>
                </c:pt>
                <c:pt idx="1217">
                  <c:v>13</c:v>
                </c:pt>
                <c:pt idx="1218">
                  <c:v>13</c:v>
                </c:pt>
                <c:pt idx="1219">
                  <c:v>13</c:v>
                </c:pt>
                <c:pt idx="1220">
                  <c:v>13</c:v>
                </c:pt>
                <c:pt idx="1221">
                  <c:v>13</c:v>
                </c:pt>
                <c:pt idx="1222">
                  <c:v>13</c:v>
                </c:pt>
                <c:pt idx="1223">
                  <c:v>13</c:v>
                </c:pt>
                <c:pt idx="1224">
                  <c:v>12</c:v>
                </c:pt>
                <c:pt idx="1225">
                  <c:v>13</c:v>
                </c:pt>
                <c:pt idx="1226">
                  <c:v>13</c:v>
                </c:pt>
                <c:pt idx="1227">
                  <c:v>13</c:v>
                </c:pt>
                <c:pt idx="1228">
                  <c:v>13</c:v>
                </c:pt>
                <c:pt idx="1229">
                  <c:v>13</c:v>
                </c:pt>
                <c:pt idx="1230">
                  <c:v>13</c:v>
                </c:pt>
                <c:pt idx="1231">
                  <c:v>13</c:v>
                </c:pt>
                <c:pt idx="1232">
                  <c:v>13</c:v>
                </c:pt>
                <c:pt idx="1233">
                  <c:v>13</c:v>
                </c:pt>
                <c:pt idx="1234">
                  <c:v>13</c:v>
                </c:pt>
                <c:pt idx="1235">
                  <c:v>13</c:v>
                </c:pt>
                <c:pt idx="1236">
                  <c:v>13</c:v>
                </c:pt>
                <c:pt idx="1237">
                  <c:v>13</c:v>
                </c:pt>
                <c:pt idx="1238">
                  <c:v>13</c:v>
                </c:pt>
                <c:pt idx="1239">
                  <c:v>12</c:v>
                </c:pt>
                <c:pt idx="1240">
                  <c:v>12</c:v>
                </c:pt>
                <c:pt idx="1241">
                  <c:v>12</c:v>
                </c:pt>
                <c:pt idx="1242">
                  <c:v>12</c:v>
                </c:pt>
                <c:pt idx="1243">
                  <c:v>12</c:v>
                </c:pt>
                <c:pt idx="1244">
                  <c:v>12</c:v>
                </c:pt>
                <c:pt idx="1245">
                  <c:v>12</c:v>
                </c:pt>
                <c:pt idx="1246">
                  <c:v>12</c:v>
                </c:pt>
                <c:pt idx="1247">
                  <c:v>12</c:v>
                </c:pt>
                <c:pt idx="1248">
                  <c:v>12</c:v>
                </c:pt>
                <c:pt idx="1249">
                  <c:v>12</c:v>
                </c:pt>
                <c:pt idx="1250">
                  <c:v>12</c:v>
                </c:pt>
                <c:pt idx="1251">
                  <c:v>12</c:v>
                </c:pt>
                <c:pt idx="1252">
                  <c:v>12</c:v>
                </c:pt>
                <c:pt idx="1253">
                  <c:v>12</c:v>
                </c:pt>
                <c:pt idx="1254">
                  <c:v>12</c:v>
                </c:pt>
                <c:pt idx="1255">
                  <c:v>12</c:v>
                </c:pt>
                <c:pt idx="1256">
                  <c:v>0</c:v>
                </c:pt>
                <c:pt idx="1257">
                  <c:v>12</c:v>
                </c:pt>
                <c:pt idx="1258">
                  <c:v>12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2</c:v>
                </c:pt>
                <c:pt idx="1263">
                  <c:v>12</c:v>
                </c:pt>
                <c:pt idx="1264">
                  <c:v>12</c:v>
                </c:pt>
                <c:pt idx="1265">
                  <c:v>12</c:v>
                </c:pt>
                <c:pt idx="1266">
                  <c:v>12</c:v>
                </c:pt>
                <c:pt idx="1267">
                  <c:v>12</c:v>
                </c:pt>
                <c:pt idx="1268">
                  <c:v>12</c:v>
                </c:pt>
                <c:pt idx="1269">
                  <c:v>12</c:v>
                </c:pt>
                <c:pt idx="1270">
                  <c:v>12</c:v>
                </c:pt>
                <c:pt idx="1271">
                  <c:v>11</c:v>
                </c:pt>
                <c:pt idx="1272">
                  <c:v>11</c:v>
                </c:pt>
                <c:pt idx="1273">
                  <c:v>11</c:v>
                </c:pt>
                <c:pt idx="1274">
                  <c:v>11</c:v>
                </c:pt>
                <c:pt idx="1275">
                  <c:v>11</c:v>
                </c:pt>
                <c:pt idx="1276">
                  <c:v>11</c:v>
                </c:pt>
                <c:pt idx="1277">
                  <c:v>11</c:v>
                </c:pt>
                <c:pt idx="1278">
                  <c:v>11</c:v>
                </c:pt>
                <c:pt idx="1279">
                  <c:v>11</c:v>
                </c:pt>
                <c:pt idx="1280">
                  <c:v>11</c:v>
                </c:pt>
                <c:pt idx="1281">
                  <c:v>11</c:v>
                </c:pt>
                <c:pt idx="1282">
                  <c:v>11</c:v>
                </c:pt>
                <c:pt idx="1283">
                  <c:v>11</c:v>
                </c:pt>
                <c:pt idx="1284">
                  <c:v>11</c:v>
                </c:pt>
                <c:pt idx="1285">
                  <c:v>11</c:v>
                </c:pt>
                <c:pt idx="1286">
                  <c:v>11</c:v>
                </c:pt>
                <c:pt idx="1287">
                  <c:v>11</c:v>
                </c:pt>
                <c:pt idx="1288">
                  <c:v>11</c:v>
                </c:pt>
                <c:pt idx="1289">
                  <c:v>11</c:v>
                </c:pt>
                <c:pt idx="1290">
                  <c:v>11</c:v>
                </c:pt>
                <c:pt idx="1291">
                  <c:v>11</c:v>
                </c:pt>
                <c:pt idx="1292">
                  <c:v>11</c:v>
                </c:pt>
                <c:pt idx="1293">
                  <c:v>11</c:v>
                </c:pt>
                <c:pt idx="1294">
                  <c:v>11</c:v>
                </c:pt>
                <c:pt idx="1295">
                  <c:v>11</c:v>
                </c:pt>
                <c:pt idx="1296">
                  <c:v>11</c:v>
                </c:pt>
                <c:pt idx="1297">
                  <c:v>11</c:v>
                </c:pt>
                <c:pt idx="1298">
                  <c:v>11</c:v>
                </c:pt>
                <c:pt idx="1299">
                  <c:v>11</c:v>
                </c:pt>
                <c:pt idx="1300">
                  <c:v>11</c:v>
                </c:pt>
                <c:pt idx="1301">
                  <c:v>11</c:v>
                </c:pt>
                <c:pt idx="1302">
                  <c:v>11</c:v>
                </c:pt>
                <c:pt idx="1303">
                  <c:v>11</c:v>
                </c:pt>
                <c:pt idx="1304">
                  <c:v>11</c:v>
                </c:pt>
                <c:pt idx="1305">
                  <c:v>11</c:v>
                </c:pt>
                <c:pt idx="1306">
                  <c:v>11</c:v>
                </c:pt>
                <c:pt idx="1307">
                  <c:v>11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10</c:v>
                </c:pt>
                <c:pt idx="1312">
                  <c:v>10</c:v>
                </c:pt>
                <c:pt idx="1313">
                  <c:v>10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10</c:v>
                </c:pt>
                <c:pt idx="1332">
                  <c:v>10</c:v>
                </c:pt>
                <c:pt idx="1333">
                  <c:v>10</c:v>
                </c:pt>
                <c:pt idx="1334">
                  <c:v>10</c:v>
                </c:pt>
                <c:pt idx="1335">
                  <c:v>10</c:v>
                </c:pt>
                <c:pt idx="1336">
                  <c:v>9</c:v>
                </c:pt>
                <c:pt idx="1337">
                  <c:v>9</c:v>
                </c:pt>
                <c:pt idx="1338">
                  <c:v>9</c:v>
                </c:pt>
                <c:pt idx="1339">
                  <c:v>9</c:v>
                </c:pt>
                <c:pt idx="1340">
                  <c:v>9</c:v>
                </c:pt>
                <c:pt idx="1341">
                  <c:v>9</c:v>
                </c:pt>
                <c:pt idx="1342">
                  <c:v>9</c:v>
                </c:pt>
                <c:pt idx="1343">
                  <c:v>9</c:v>
                </c:pt>
                <c:pt idx="1344">
                  <c:v>9</c:v>
                </c:pt>
                <c:pt idx="1345">
                  <c:v>9</c:v>
                </c:pt>
                <c:pt idx="1346">
                  <c:v>9</c:v>
                </c:pt>
                <c:pt idx="1347">
                  <c:v>9</c:v>
                </c:pt>
                <c:pt idx="1348">
                  <c:v>9</c:v>
                </c:pt>
                <c:pt idx="1349">
                  <c:v>9</c:v>
                </c:pt>
                <c:pt idx="1350">
                  <c:v>9</c:v>
                </c:pt>
                <c:pt idx="1351">
                  <c:v>9</c:v>
                </c:pt>
                <c:pt idx="1352">
                  <c:v>9</c:v>
                </c:pt>
                <c:pt idx="1353">
                  <c:v>9</c:v>
                </c:pt>
                <c:pt idx="1354">
                  <c:v>9</c:v>
                </c:pt>
                <c:pt idx="1355">
                  <c:v>9</c:v>
                </c:pt>
                <c:pt idx="1356">
                  <c:v>9</c:v>
                </c:pt>
                <c:pt idx="1357">
                  <c:v>9</c:v>
                </c:pt>
                <c:pt idx="1358">
                  <c:v>9</c:v>
                </c:pt>
                <c:pt idx="1359">
                  <c:v>9</c:v>
                </c:pt>
                <c:pt idx="1360">
                  <c:v>9</c:v>
                </c:pt>
                <c:pt idx="1361">
                  <c:v>9</c:v>
                </c:pt>
                <c:pt idx="1362">
                  <c:v>9</c:v>
                </c:pt>
                <c:pt idx="1363">
                  <c:v>9</c:v>
                </c:pt>
                <c:pt idx="1364">
                  <c:v>9</c:v>
                </c:pt>
                <c:pt idx="1365">
                  <c:v>9</c:v>
                </c:pt>
                <c:pt idx="1366">
                  <c:v>9</c:v>
                </c:pt>
                <c:pt idx="1367">
                  <c:v>9</c:v>
                </c:pt>
                <c:pt idx="1368">
                  <c:v>9</c:v>
                </c:pt>
                <c:pt idx="1369">
                  <c:v>9</c:v>
                </c:pt>
                <c:pt idx="1370">
                  <c:v>8</c:v>
                </c:pt>
                <c:pt idx="1371">
                  <c:v>8</c:v>
                </c:pt>
                <c:pt idx="1372">
                  <c:v>8</c:v>
                </c:pt>
                <c:pt idx="1373">
                  <c:v>8</c:v>
                </c:pt>
                <c:pt idx="1374">
                  <c:v>8</c:v>
                </c:pt>
                <c:pt idx="1375">
                  <c:v>8</c:v>
                </c:pt>
                <c:pt idx="1376">
                  <c:v>8</c:v>
                </c:pt>
                <c:pt idx="1377">
                  <c:v>0</c:v>
                </c:pt>
                <c:pt idx="1378">
                  <c:v>8</c:v>
                </c:pt>
                <c:pt idx="1379">
                  <c:v>8</c:v>
                </c:pt>
                <c:pt idx="1380">
                  <c:v>8</c:v>
                </c:pt>
                <c:pt idx="1381">
                  <c:v>8</c:v>
                </c:pt>
                <c:pt idx="1382">
                  <c:v>8</c:v>
                </c:pt>
                <c:pt idx="1383">
                  <c:v>8</c:v>
                </c:pt>
                <c:pt idx="1384">
                  <c:v>8</c:v>
                </c:pt>
                <c:pt idx="1385">
                  <c:v>8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7</c:v>
                </c:pt>
                <c:pt idx="1403">
                  <c:v>7</c:v>
                </c:pt>
                <c:pt idx="1404">
                  <c:v>7</c:v>
                </c:pt>
                <c:pt idx="1405">
                  <c:v>7</c:v>
                </c:pt>
                <c:pt idx="1406">
                  <c:v>7</c:v>
                </c:pt>
                <c:pt idx="1407">
                  <c:v>7</c:v>
                </c:pt>
                <c:pt idx="1408">
                  <c:v>7</c:v>
                </c:pt>
                <c:pt idx="1409">
                  <c:v>7</c:v>
                </c:pt>
                <c:pt idx="1410">
                  <c:v>7</c:v>
                </c:pt>
                <c:pt idx="1411">
                  <c:v>7</c:v>
                </c:pt>
                <c:pt idx="1412">
                  <c:v>7</c:v>
                </c:pt>
                <c:pt idx="1413">
                  <c:v>7</c:v>
                </c:pt>
                <c:pt idx="1414">
                  <c:v>7</c:v>
                </c:pt>
                <c:pt idx="1415">
                  <c:v>7</c:v>
                </c:pt>
                <c:pt idx="1416">
                  <c:v>7</c:v>
                </c:pt>
                <c:pt idx="1417">
                  <c:v>7</c:v>
                </c:pt>
                <c:pt idx="1418">
                  <c:v>7</c:v>
                </c:pt>
                <c:pt idx="1419">
                  <c:v>7</c:v>
                </c:pt>
                <c:pt idx="1420">
                  <c:v>7</c:v>
                </c:pt>
                <c:pt idx="1421">
                  <c:v>7</c:v>
                </c:pt>
                <c:pt idx="1422">
                  <c:v>7</c:v>
                </c:pt>
                <c:pt idx="1423">
                  <c:v>7</c:v>
                </c:pt>
                <c:pt idx="1424">
                  <c:v>7</c:v>
                </c:pt>
                <c:pt idx="1425">
                  <c:v>7</c:v>
                </c:pt>
                <c:pt idx="1426">
                  <c:v>7</c:v>
                </c:pt>
                <c:pt idx="1427">
                  <c:v>7</c:v>
                </c:pt>
                <c:pt idx="1428">
                  <c:v>6</c:v>
                </c:pt>
                <c:pt idx="1429">
                  <c:v>6</c:v>
                </c:pt>
                <c:pt idx="1430">
                  <c:v>6</c:v>
                </c:pt>
                <c:pt idx="1431">
                  <c:v>6</c:v>
                </c:pt>
                <c:pt idx="1432">
                  <c:v>6</c:v>
                </c:pt>
                <c:pt idx="1433">
                  <c:v>6</c:v>
                </c:pt>
                <c:pt idx="1434">
                  <c:v>6</c:v>
                </c:pt>
                <c:pt idx="1435">
                  <c:v>6</c:v>
                </c:pt>
                <c:pt idx="1436">
                  <c:v>6</c:v>
                </c:pt>
                <c:pt idx="1437">
                  <c:v>6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6</c:v>
                </c:pt>
                <c:pt idx="1453">
                  <c:v>6</c:v>
                </c:pt>
                <c:pt idx="1454">
                  <c:v>6</c:v>
                </c:pt>
                <c:pt idx="1455">
                  <c:v>6</c:v>
                </c:pt>
                <c:pt idx="1456">
                  <c:v>6</c:v>
                </c:pt>
                <c:pt idx="1457">
                  <c:v>6</c:v>
                </c:pt>
                <c:pt idx="1458">
                  <c:v>6</c:v>
                </c:pt>
                <c:pt idx="1459">
                  <c:v>6</c:v>
                </c:pt>
                <c:pt idx="1460">
                  <c:v>6</c:v>
                </c:pt>
                <c:pt idx="1461">
                  <c:v>6</c:v>
                </c:pt>
                <c:pt idx="1462">
                  <c:v>6</c:v>
                </c:pt>
                <c:pt idx="1463">
                  <c:v>6</c:v>
                </c:pt>
                <c:pt idx="1464">
                  <c:v>6</c:v>
                </c:pt>
                <c:pt idx="1465">
                  <c:v>6</c:v>
                </c:pt>
                <c:pt idx="1466">
                  <c:v>6</c:v>
                </c:pt>
                <c:pt idx="1467">
                  <c:v>6</c:v>
                </c:pt>
                <c:pt idx="1468">
                  <c:v>6</c:v>
                </c:pt>
                <c:pt idx="1469">
                  <c:v>6</c:v>
                </c:pt>
                <c:pt idx="1470">
                  <c:v>6</c:v>
                </c:pt>
                <c:pt idx="1471">
                  <c:v>6</c:v>
                </c:pt>
                <c:pt idx="1472">
                  <c:v>6</c:v>
                </c:pt>
                <c:pt idx="1473">
                  <c:v>6</c:v>
                </c:pt>
                <c:pt idx="1474">
                  <c:v>6</c:v>
                </c:pt>
                <c:pt idx="1475">
                  <c:v>6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6</c:v>
                </c:pt>
                <c:pt idx="1490">
                  <c:v>6</c:v>
                </c:pt>
                <c:pt idx="1491">
                  <c:v>6</c:v>
                </c:pt>
                <c:pt idx="1492">
                  <c:v>6</c:v>
                </c:pt>
                <c:pt idx="1493">
                  <c:v>6</c:v>
                </c:pt>
                <c:pt idx="1494">
                  <c:v>6</c:v>
                </c:pt>
                <c:pt idx="1495">
                  <c:v>6</c:v>
                </c:pt>
                <c:pt idx="1496">
                  <c:v>6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6</c:v>
                </c:pt>
                <c:pt idx="1501">
                  <c:v>6</c:v>
                </c:pt>
                <c:pt idx="1502">
                  <c:v>6</c:v>
                </c:pt>
                <c:pt idx="1503">
                  <c:v>6</c:v>
                </c:pt>
                <c:pt idx="1504">
                  <c:v>6</c:v>
                </c:pt>
                <c:pt idx="1505">
                  <c:v>6</c:v>
                </c:pt>
                <c:pt idx="1506">
                  <c:v>0</c:v>
                </c:pt>
                <c:pt idx="1507">
                  <c:v>6</c:v>
                </c:pt>
                <c:pt idx="1508">
                  <c:v>6</c:v>
                </c:pt>
                <c:pt idx="1509">
                  <c:v>6</c:v>
                </c:pt>
                <c:pt idx="1510">
                  <c:v>6</c:v>
                </c:pt>
                <c:pt idx="1511">
                  <c:v>6</c:v>
                </c:pt>
                <c:pt idx="1512">
                  <c:v>6</c:v>
                </c:pt>
                <c:pt idx="1513">
                  <c:v>6</c:v>
                </c:pt>
                <c:pt idx="1514">
                  <c:v>6</c:v>
                </c:pt>
                <c:pt idx="1515">
                  <c:v>6</c:v>
                </c:pt>
                <c:pt idx="1516">
                  <c:v>6</c:v>
                </c:pt>
                <c:pt idx="1517">
                  <c:v>6</c:v>
                </c:pt>
                <c:pt idx="1518">
                  <c:v>6</c:v>
                </c:pt>
                <c:pt idx="1519">
                  <c:v>6</c:v>
                </c:pt>
                <c:pt idx="1520">
                  <c:v>6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6</c:v>
                </c:pt>
                <c:pt idx="1525">
                  <c:v>6</c:v>
                </c:pt>
                <c:pt idx="1526">
                  <c:v>6</c:v>
                </c:pt>
                <c:pt idx="1527">
                  <c:v>6</c:v>
                </c:pt>
                <c:pt idx="1528">
                  <c:v>6</c:v>
                </c:pt>
                <c:pt idx="1529">
                  <c:v>6</c:v>
                </c:pt>
                <c:pt idx="1530">
                  <c:v>6</c:v>
                </c:pt>
                <c:pt idx="1531">
                  <c:v>6</c:v>
                </c:pt>
                <c:pt idx="1532">
                  <c:v>6</c:v>
                </c:pt>
                <c:pt idx="1533">
                  <c:v>6</c:v>
                </c:pt>
                <c:pt idx="1534">
                  <c:v>6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6</c:v>
                </c:pt>
                <c:pt idx="1539">
                  <c:v>6</c:v>
                </c:pt>
                <c:pt idx="1540">
                  <c:v>6</c:v>
                </c:pt>
                <c:pt idx="1541">
                  <c:v>6</c:v>
                </c:pt>
                <c:pt idx="1542">
                  <c:v>6</c:v>
                </c:pt>
                <c:pt idx="1543">
                  <c:v>6</c:v>
                </c:pt>
                <c:pt idx="1544">
                  <c:v>6</c:v>
                </c:pt>
                <c:pt idx="1545">
                  <c:v>6</c:v>
                </c:pt>
                <c:pt idx="1546">
                  <c:v>6</c:v>
                </c:pt>
                <c:pt idx="1547">
                  <c:v>6</c:v>
                </c:pt>
                <c:pt idx="1548">
                  <c:v>6</c:v>
                </c:pt>
                <c:pt idx="1549">
                  <c:v>6</c:v>
                </c:pt>
                <c:pt idx="1550">
                  <c:v>6</c:v>
                </c:pt>
                <c:pt idx="1551">
                  <c:v>6</c:v>
                </c:pt>
                <c:pt idx="1552">
                  <c:v>6</c:v>
                </c:pt>
                <c:pt idx="1553">
                  <c:v>6</c:v>
                </c:pt>
                <c:pt idx="1554">
                  <c:v>6</c:v>
                </c:pt>
                <c:pt idx="1555">
                  <c:v>6</c:v>
                </c:pt>
                <c:pt idx="1556">
                  <c:v>6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6</c:v>
                </c:pt>
                <c:pt idx="1574">
                  <c:v>7</c:v>
                </c:pt>
                <c:pt idx="1575">
                  <c:v>7</c:v>
                </c:pt>
                <c:pt idx="1576">
                  <c:v>7</c:v>
                </c:pt>
                <c:pt idx="1577">
                  <c:v>7</c:v>
                </c:pt>
                <c:pt idx="1578">
                  <c:v>7</c:v>
                </c:pt>
                <c:pt idx="1579">
                  <c:v>7</c:v>
                </c:pt>
                <c:pt idx="1580">
                  <c:v>7</c:v>
                </c:pt>
                <c:pt idx="1581">
                  <c:v>7</c:v>
                </c:pt>
                <c:pt idx="1582">
                  <c:v>7</c:v>
                </c:pt>
                <c:pt idx="1583">
                  <c:v>7</c:v>
                </c:pt>
                <c:pt idx="1584">
                  <c:v>7</c:v>
                </c:pt>
                <c:pt idx="1585">
                  <c:v>7</c:v>
                </c:pt>
                <c:pt idx="1586">
                  <c:v>7</c:v>
                </c:pt>
                <c:pt idx="1587">
                  <c:v>7</c:v>
                </c:pt>
                <c:pt idx="1588">
                  <c:v>7</c:v>
                </c:pt>
                <c:pt idx="1589">
                  <c:v>7</c:v>
                </c:pt>
                <c:pt idx="1590">
                  <c:v>7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7</c:v>
                </c:pt>
                <c:pt idx="1602">
                  <c:v>7</c:v>
                </c:pt>
                <c:pt idx="1603">
                  <c:v>7</c:v>
                </c:pt>
                <c:pt idx="1604">
                  <c:v>7</c:v>
                </c:pt>
                <c:pt idx="1605">
                  <c:v>7</c:v>
                </c:pt>
                <c:pt idx="1606">
                  <c:v>7</c:v>
                </c:pt>
                <c:pt idx="1607">
                  <c:v>7</c:v>
                </c:pt>
                <c:pt idx="1608">
                  <c:v>7</c:v>
                </c:pt>
                <c:pt idx="1609">
                  <c:v>7</c:v>
                </c:pt>
                <c:pt idx="1610">
                  <c:v>7</c:v>
                </c:pt>
                <c:pt idx="1611">
                  <c:v>7</c:v>
                </c:pt>
                <c:pt idx="1612">
                  <c:v>7</c:v>
                </c:pt>
                <c:pt idx="1613">
                  <c:v>7</c:v>
                </c:pt>
                <c:pt idx="1614">
                  <c:v>7</c:v>
                </c:pt>
                <c:pt idx="1615">
                  <c:v>7</c:v>
                </c:pt>
                <c:pt idx="1616">
                  <c:v>7</c:v>
                </c:pt>
                <c:pt idx="1617">
                  <c:v>7</c:v>
                </c:pt>
                <c:pt idx="1618">
                  <c:v>7</c:v>
                </c:pt>
                <c:pt idx="1619">
                  <c:v>8</c:v>
                </c:pt>
                <c:pt idx="1620">
                  <c:v>7</c:v>
                </c:pt>
                <c:pt idx="1621">
                  <c:v>7</c:v>
                </c:pt>
                <c:pt idx="1622">
                  <c:v>0</c:v>
                </c:pt>
                <c:pt idx="1623">
                  <c:v>7</c:v>
                </c:pt>
                <c:pt idx="1624">
                  <c:v>7</c:v>
                </c:pt>
                <c:pt idx="1625">
                  <c:v>8</c:v>
                </c:pt>
                <c:pt idx="1626">
                  <c:v>7</c:v>
                </c:pt>
                <c:pt idx="1627">
                  <c:v>7</c:v>
                </c:pt>
                <c:pt idx="1628">
                  <c:v>7</c:v>
                </c:pt>
                <c:pt idx="1629">
                  <c:v>7</c:v>
                </c:pt>
                <c:pt idx="1630">
                  <c:v>8</c:v>
                </c:pt>
                <c:pt idx="1631">
                  <c:v>8</c:v>
                </c:pt>
                <c:pt idx="1632">
                  <c:v>8</c:v>
                </c:pt>
                <c:pt idx="1633">
                  <c:v>8</c:v>
                </c:pt>
                <c:pt idx="1634">
                  <c:v>8</c:v>
                </c:pt>
                <c:pt idx="1635">
                  <c:v>8</c:v>
                </c:pt>
                <c:pt idx="1636">
                  <c:v>8</c:v>
                </c:pt>
                <c:pt idx="1637">
                  <c:v>8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8</c:v>
                </c:pt>
                <c:pt idx="1643">
                  <c:v>8</c:v>
                </c:pt>
                <c:pt idx="1644">
                  <c:v>8</c:v>
                </c:pt>
                <c:pt idx="1645">
                  <c:v>8</c:v>
                </c:pt>
                <c:pt idx="1646">
                  <c:v>8</c:v>
                </c:pt>
                <c:pt idx="1647">
                  <c:v>8</c:v>
                </c:pt>
                <c:pt idx="1648">
                  <c:v>8</c:v>
                </c:pt>
                <c:pt idx="1649">
                  <c:v>8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8</c:v>
                </c:pt>
                <c:pt idx="1658">
                  <c:v>8</c:v>
                </c:pt>
                <c:pt idx="1659">
                  <c:v>8</c:v>
                </c:pt>
                <c:pt idx="1660">
                  <c:v>8</c:v>
                </c:pt>
                <c:pt idx="1661">
                  <c:v>8</c:v>
                </c:pt>
                <c:pt idx="1662">
                  <c:v>8</c:v>
                </c:pt>
                <c:pt idx="1663">
                  <c:v>8</c:v>
                </c:pt>
                <c:pt idx="1664">
                  <c:v>9</c:v>
                </c:pt>
                <c:pt idx="1665">
                  <c:v>9</c:v>
                </c:pt>
                <c:pt idx="1666">
                  <c:v>9</c:v>
                </c:pt>
                <c:pt idx="1667">
                  <c:v>9</c:v>
                </c:pt>
                <c:pt idx="1668">
                  <c:v>9</c:v>
                </c:pt>
                <c:pt idx="1669">
                  <c:v>9</c:v>
                </c:pt>
                <c:pt idx="1670">
                  <c:v>9</c:v>
                </c:pt>
                <c:pt idx="1671">
                  <c:v>9</c:v>
                </c:pt>
                <c:pt idx="1672">
                  <c:v>9</c:v>
                </c:pt>
                <c:pt idx="1673">
                  <c:v>9</c:v>
                </c:pt>
                <c:pt idx="1674">
                  <c:v>9</c:v>
                </c:pt>
                <c:pt idx="1675">
                  <c:v>9</c:v>
                </c:pt>
                <c:pt idx="1676">
                  <c:v>9</c:v>
                </c:pt>
                <c:pt idx="1677">
                  <c:v>9</c:v>
                </c:pt>
                <c:pt idx="1678">
                  <c:v>9</c:v>
                </c:pt>
                <c:pt idx="1679">
                  <c:v>9</c:v>
                </c:pt>
                <c:pt idx="1680">
                  <c:v>9</c:v>
                </c:pt>
                <c:pt idx="1681">
                  <c:v>9</c:v>
                </c:pt>
                <c:pt idx="1682">
                  <c:v>9</c:v>
                </c:pt>
                <c:pt idx="1683">
                  <c:v>9</c:v>
                </c:pt>
                <c:pt idx="1684">
                  <c:v>9</c:v>
                </c:pt>
                <c:pt idx="1685">
                  <c:v>9</c:v>
                </c:pt>
                <c:pt idx="1686">
                  <c:v>9</c:v>
                </c:pt>
                <c:pt idx="1687">
                  <c:v>9</c:v>
                </c:pt>
                <c:pt idx="1688">
                  <c:v>9</c:v>
                </c:pt>
                <c:pt idx="1689">
                  <c:v>9</c:v>
                </c:pt>
                <c:pt idx="1690">
                  <c:v>9</c:v>
                </c:pt>
                <c:pt idx="1691">
                  <c:v>9</c:v>
                </c:pt>
                <c:pt idx="1692">
                  <c:v>9</c:v>
                </c:pt>
                <c:pt idx="1693">
                  <c:v>9</c:v>
                </c:pt>
                <c:pt idx="1694">
                  <c:v>9</c:v>
                </c:pt>
                <c:pt idx="1695">
                  <c:v>9</c:v>
                </c:pt>
                <c:pt idx="1696">
                  <c:v>9</c:v>
                </c:pt>
                <c:pt idx="1697">
                  <c:v>9</c:v>
                </c:pt>
                <c:pt idx="1698">
                  <c:v>9</c:v>
                </c:pt>
                <c:pt idx="1699">
                  <c:v>9</c:v>
                </c:pt>
                <c:pt idx="1700">
                  <c:v>9</c:v>
                </c:pt>
                <c:pt idx="1701">
                  <c:v>10</c:v>
                </c:pt>
                <c:pt idx="1702">
                  <c:v>10</c:v>
                </c:pt>
                <c:pt idx="1703">
                  <c:v>10</c:v>
                </c:pt>
                <c:pt idx="1704">
                  <c:v>10</c:v>
                </c:pt>
                <c:pt idx="1705">
                  <c:v>10</c:v>
                </c:pt>
                <c:pt idx="1706">
                  <c:v>10</c:v>
                </c:pt>
                <c:pt idx="1707">
                  <c:v>10</c:v>
                </c:pt>
                <c:pt idx="1708">
                  <c:v>10</c:v>
                </c:pt>
                <c:pt idx="1709">
                  <c:v>10</c:v>
                </c:pt>
                <c:pt idx="1710">
                  <c:v>10</c:v>
                </c:pt>
                <c:pt idx="1711">
                  <c:v>10</c:v>
                </c:pt>
                <c:pt idx="1712">
                  <c:v>10</c:v>
                </c:pt>
                <c:pt idx="1713">
                  <c:v>10</c:v>
                </c:pt>
                <c:pt idx="1714">
                  <c:v>10</c:v>
                </c:pt>
                <c:pt idx="1715">
                  <c:v>10</c:v>
                </c:pt>
                <c:pt idx="1716">
                  <c:v>10</c:v>
                </c:pt>
                <c:pt idx="1717">
                  <c:v>10</c:v>
                </c:pt>
                <c:pt idx="1718">
                  <c:v>10</c:v>
                </c:pt>
                <c:pt idx="1719">
                  <c:v>10</c:v>
                </c:pt>
                <c:pt idx="1720">
                  <c:v>10</c:v>
                </c:pt>
                <c:pt idx="1721">
                  <c:v>10</c:v>
                </c:pt>
                <c:pt idx="1722">
                  <c:v>10</c:v>
                </c:pt>
                <c:pt idx="1723">
                  <c:v>10</c:v>
                </c:pt>
                <c:pt idx="1724">
                  <c:v>10</c:v>
                </c:pt>
                <c:pt idx="1725">
                  <c:v>10</c:v>
                </c:pt>
                <c:pt idx="1726">
                  <c:v>10</c:v>
                </c:pt>
                <c:pt idx="1727">
                  <c:v>10</c:v>
                </c:pt>
                <c:pt idx="1728">
                  <c:v>10</c:v>
                </c:pt>
                <c:pt idx="1729">
                  <c:v>10</c:v>
                </c:pt>
                <c:pt idx="1730">
                  <c:v>10</c:v>
                </c:pt>
                <c:pt idx="1731">
                  <c:v>10</c:v>
                </c:pt>
                <c:pt idx="1732">
                  <c:v>11</c:v>
                </c:pt>
                <c:pt idx="1733">
                  <c:v>11</c:v>
                </c:pt>
                <c:pt idx="1734">
                  <c:v>11</c:v>
                </c:pt>
                <c:pt idx="1735">
                  <c:v>11</c:v>
                </c:pt>
                <c:pt idx="1736">
                  <c:v>11</c:v>
                </c:pt>
                <c:pt idx="1737">
                  <c:v>11</c:v>
                </c:pt>
                <c:pt idx="1738">
                  <c:v>11</c:v>
                </c:pt>
                <c:pt idx="1739">
                  <c:v>11</c:v>
                </c:pt>
                <c:pt idx="1740">
                  <c:v>0</c:v>
                </c:pt>
                <c:pt idx="1741">
                  <c:v>11</c:v>
                </c:pt>
                <c:pt idx="1742">
                  <c:v>11</c:v>
                </c:pt>
                <c:pt idx="1743">
                  <c:v>11</c:v>
                </c:pt>
                <c:pt idx="1744">
                  <c:v>11</c:v>
                </c:pt>
                <c:pt idx="1745">
                  <c:v>11</c:v>
                </c:pt>
                <c:pt idx="1746">
                  <c:v>11</c:v>
                </c:pt>
                <c:pt idx="1747">
                  <c:v>11</c:v>
                </c:pt>
                <c:pt idx="1748">
                  <c:v>11</c:v>
                </c:pt>
                <c:pt idx="1749">
                  <c:v>11</c:v>
                </c:pt>
                <c:pt idx="1750">
                  <c:v>11</c:v>
                </c:pt>
                <c:pt idx="1751">
                  <c:v>11</c:v>
                </c:pt>
                <c:pt idx="1752">
                  <c:v>11</c:v>
                </c:pt>
                <c:pt idx="1753">
                  <c:v>11</c:v>
                </c:pt>
                <c:pt idx="1754">
                  <c:v>11</c:v>
                </c:pt>
                <c:pt idx="1755">
                  <c:v>11</c:v>
                </c:pt>
                <c:pt idx="1756">
                  <c:v>11</c:v>
                </c:pt>
                <c:pt idx="1757">
                  <c:v>11</c:v>
                </c:pt>
                <c:pt idx="1758">
                  <c:v>12</c:v>
                </c:pt>
                <c:pt idx="1759">
                  <c:v>12</c:v>
                </c:pt>
                <c:pt idx="1760">
                  <c:v>12</c:v>
                </c:pt>
                <c:pt idx="1761">
                  <c:v>12</c:v>
                </c:pt>
                <c:pt idx="1762">
                  <c:v>12</c:v>
                </c:pt>
                <c:pt idx="1763">
                  <c:v>12</c:v>
                </c:pt>
                <c:pt idx="1764">
                  <c:v>12</c:v>
                </c:pt>
                <c:pt idx="1765">
                  <c:v>12</c:v>
                </c:pt>
                <c:pt idx="1766">
                  <c:v>12</c:v>
                </c:pt>
                <c:pt idx="1767">
                  <c:v>12</c:v>
                </c:pt>
                <c:pt idx="1768">
                  <c:v>12</c:v>
                </c:pt>
                <c:pt idx="1769">
                  <c:v>12</c:v>
                </c:pt>
                <c:pt idx="1770">
                  <c:v>12</c:v>
                </c:pt>
                <c:pt idx="1771">
                  <c:v>12</c:v>
                </c:pt>
                <c:pt idx="1772">
                  <c:v>12</c:v>
                </c:pt>
                <c:pt idx="1773">
                  <c:v>12</c:v>
                </c:pt>
                <c:pt idx="1774">
                  <c:v>12</c:v>
                </c:pt>
                <c:pt idx="1775">
                  <c:v>12</c:v>
                </c:pt>
                <c:pt idx="1776">
                  <c:v>12</c:v>
                </c:pt>
                <c:pt idx="1777">
                  <c:v>12</c:v>
                </c:pt>
                <c:pt idx="1778">
                  <c:v>12</c:v>
                </c:pt>
                <c:pt idx="1779">
                  <c:v>12</c:v>
                </c:pt>
                <c:pt idx="1780">
                  <c:v>13</c:v>
                </c:pt>
                <c:pt idx="1781">
                  <c:v>13</c:v>
                </c:pt>
                <c:pt idx="1782">
                  <c:v>13</c:v>
                </c:pt>
                <c:pt idx="1783">
                  <c:v>13</c:v>
                </c:pt>
                <c:pt idx="1784">
                  <c:v>13</c:v>
                </c:pt>
                <c:pt idx="1785">
                  <c:v>13</c:v>
                </c:pt>
                <c:pt idx="1786">
                  <c:v>13</c:v>
                </c:pt>
                <c:pt idx="1787">
                  <c:v>13</c:v>
                </c:pt>
                <c:pt idx="1788">
                  <c:v>13</c:v>
                </c:pt>
                <c:pt idx="1789">
                  <c:v>13</c:v>
                </c:pt>
                <c:pt idx="1790">
                  <c:v>13</c:v>
                </c:pt>
                <c:pt idx="1791">
                  <c:v>13</c:v>
                </c:pt>
                <c:pt idx="1792">
                  <c:v>13</c:v>
                </c:pt>
                <c:pt idx="1793">
                  <c:v>13</c:v>
                </c:pt>
                <c:pt idx="1794">
                  <c:v>13</c:v>
                </c:pt>
                <c:pt idx="1795">
                  <c:v>14</c:v>
                </c:pt>
                <c:pt idx="1796">
                  <c:v>14</c:v>
                </c:pt>
                <c:pt idx="1797">
                  <c:v>14</c:v>
                </c:pt>
                <c:pt idx="1798">
                  <c:v>14</c:v>
                </c:pt>
                <c:pt idx="1799">
                  <c:v>14</c:v>
                </c:pt>
                <c:pt idx="1800">
                  <c:v>14</c:v>
                </c:pt>
                <c:pt idx="1801">
                  <c:v>14</c:v>
                </c:pt>
                <c:pt idx="1802">
                  <c:v>14</c:v>
                </c:pt>
                <c:pt idx="1803">
                  <c:v>14</c:v>
                </c:pt>
                <c:pt idx="1804">
                  <c:v>14</c:v>
                </c:pt>
                <c:pt idx="1805">
                  <c:v>14</c:v>
                </c:pt>
                <c:pt idx="1806">
                  <c:v>14</c:v>
                </c:pt>
                <c:pt idx="1807">
                  <c:v>14</c:v>
                </c:pt>
                <c:pt idx="1808">
                  <c:v>14</c:v>
                </c:pt>
                <c:pt idx="1809">
                  <c:v>14</c:v>
                </c:pt>
                <c:pt idx="1810">
                  <c:v>14</c:v>
                </c:pt>
                <c:pt idx="1811">
                  <c:v>15</c:v>
                </c:pt>
                <c:pt idx="1812">
                  <c:v>15</c:v>
                </c:pt>
                <c:pt idx="1813">
                  <c:v>15</c:v>
                </c:pt>
                <c:pt idx="1814">
                  <c:v>15</c:v>
                </c:pt>
                <c:pt idx="1815">
                  <c:v>15</c:v>
                </c:pt>
                <c:pt idx="1816">
                  <c:v>15</c:v>
                </c:pt>
                <c:pt idx="1817">
                  <c:v>15</c:v>
                </c:pt>
                <c:pt idx="1818">
                  <c:v>15</c:v>
                </c:pt>
                <c:pt idx="1819">
                  <c:v>15</c:v>
                </c:pt>
                <c:pt idx="1820">
                  <c:v>15</c:v>
                </c:pt>
                <c:pt idx="1821">
                  <c:v>15</c:v>
                </c:pt>
                <c:pt idx="1822">
                  <c:v>15</c:v>
                </c:pt>
                <c:pt idx="1823">
                  <c:v>15</c:v>
                </c:pt>
                <c:pt idx="1824">
                  <c:v>15</c:v>
                </c:pt>
                <c:pt idx="1825">
                  <c:v>15</c:v>
                </c:pt>
                <c:pt idx="1826">
                  <c:v>15</c:v>
                </c:pt>
                <c:pt idx="1827">
                  <c:v>15</c:v>
                </c:pt>
                <c:pt idx="1828">
                  <c:v>15</c:v>
                </c:pt>
                <c:pt idx="1829">
                  <c:v>15</c:v>
                </c:pt>
                <c:pt idx="1830">
                  <c:v>16</c:v>
                </c:pt>
                <c:pt idx="1831">
                  <c:v>16</c:v>
                </c:pt>
                <c:pt idx="1832">
                  <c:v>16</c:v>
                </c:pt>
                <c:pt idx="1833">
                  <c:v>16</c:v>
                </c:pt>
                <c:pt idx="1834">
                  <c:v>16</c:v>
                </c:pt>
                <c:pt idx="1835">
                  <c:v>16</c:v>
                </c:pt>
                <c:pt idx="1836">
                  <c:v>16</c:v>
                </c:pt>
                <c:pt idx="1837">
                  <c:v>16</c:v>
                </c:pt>
                <c:pt idx="1838">
                  <c:v>16</c:v>
                </c:pt>
                <c:pt idx="1839">
                  <c:v>16</c:v>
                </c:pt>
                <c:pt idx="1840">
                  <c:v>16</c:v>
                </c:pt>
                <c:pt idx="1841">
                  <c:v>16</c:v>
                </c:pt>
                <c:pt idx="1842">
                  <c:v>16</c:v>
                </c:pt>
                <c:pt idx="1843">
                  <c:v>16</c:v>
                </c:pt>
                <c:pt idx="1844">
                  <c:v>16</c:v>
                </c:pt>
                <c:pt idx="1845">
                  <c:v>16</c:v>
                </c:pt>
                <c:pt idx="1846">
                  <c:v>16</c:v>
                </c:pt>
                <c:pt idx="1847">
                  <c:v>16</c:v>
                </c:pt>
                <c:pt idx="1848">
                  <c:v>16</c:v>
                </c:pt>
                <c:pt idx="1849">
                  <c:v>16</c:v>
                </c:pt>
                <c:pt idx="1850">
                  <c:v>16</c:v>
                </c:pt>
                <c:pt idx="1851">
                  <c:v>17</c:v>
                </c:pt>
                <c:pt idx="1852">
                  <c:v>16</c:v>
                </c:pt>
                <c:pt idx="1853">
                  <c:v>17</c:v>
                </c:pt>
                <c:pt idx="1854">
                  <c:v>17</c:v>
                </c:pt>
                <c:pt idx="1855">
                  <c:v>17</c:v>
                </c:pt>
                <c:pt idx="1856">
                  <c:v>17</c:v>
                </c:pt>
                <c:pt idx="1857">
                  <c:v>17</c:v>
                </c:pt>
                <c:pt idx="1858">
                  <c:v>17</c:v>
                </c:pt>
                <c:pt idx="1859">
                  <c:v>17</c:v>
                </c:pt>
                <c:pt idx="1860">
                  <c:v>17</c:v>
                </c:pt>
                <c:pt idx="1861">
                  <c:v>17</c:v>
                </c:pt>
                <c:pt idx="1862">
                  <c:v>17</c:v>
                </c:pt>
                <c:pt idx="1863">
                  <c:v>17</c:v>
                </c:pt>
                <c:pt idx="1864">
                  <c:v>17</c:v>
                </c:pt>
                <c:pt idx="1865">
                  <c:v>17</c:v>
                </c:pt>
                <c:pt idx="1866">
                  <c:v>17</c:v>
                </c:pt>
                <c:pt idx="1867">
                  <c:v>17</c:v>
                </c:pt>
                <c:pt idx="1868">
                  <c:v>17</c:v>
                </c:pt>
                <c:pt idx="1869">
                  <c:v>17</c:v>
                </c:pt>
                <c:pt idx="1870">
                  <c:v>17</c:v>
                </c:pt>
                <c:pt idx="1871">
                  <c:v>17</c:v>
                </c:pt>
                <c:pt idx="1872">
                  <c:v>17</c:v>
                </c:pt>
                <c:pt idx="1873">
                  <c:v>17</c:v>
                </c:pt>
                <c:pt idx="1874">
                  <c:v>17</c:v>
                </c:pt>
                <c:pt idx="1875">
                  <c:v>17</c:v>
                </c:pt>
                <c:pt idx="1876">
                  <c:v>17</c:v>
                </c:pt>
                <c:pt idx="1877">
                  <c:v>17</c:v>
                </c:pt>
                <c:pt idx="1878">
                  <c:v>17</c:v>
                </c:pt>
                <c:pt idx="1879">
                  <c:v>17</c:v>
                </c:pt>
                <c:pt idx="1880">
                  <c:v>17</c:v>
                </c:pt>
                <c:pt idx="1881">
                  <c:v>17</c:v>
                </c:pt>
                <c:pt idx="1882">
                  <c:v>17</c:v>
                </c:pt>
                <c:pt idx="1883">
                  <c:v>0</c:v>
                </c:pt>
                <c:pt idx="1884">
                  <c:v>17</c:v>
                </c:pt>
                <c:pt idx="1885">
                  <c:v>17</c:v>
                </c:pt>
                <c:pt idx="1886">
                  <c:v>17</c:v>
                </c:pt>
                <c:pt idx="1887">
                  <c:v>17</c:v>
                </c:pt>
                <c:pt idx="1888">
                  <c:v>17</c:v>
                </c:pt>
                <c:pt idx="1889">
                  <c:v>17</c:v>
                </c:pt>
                <c:pt idx="1890">
                  <c:v>17</c:v>
                </c:pt>
                <c:pt idx="1891">
                  <c:v>17</c:v>
                </c:pt>
                <c:pt idx="1892">
                  <c:v>17</c:v>
                </c:pt>
                <c:pt idx="1893">
                  <c:v>17</c:v>
                </c:pt>
                <c:pt idx="1894">
                  <c:v>17</c:v>
                </c:pt>
                <c:pt idx="1895">
                  <c:v>17</c:v>
                </c:pt>
                <c:pt idx="1896">
                  <c:v>17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05-4F11-A99C-833CC2BD9477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70</c:v>
                </c:pt>
                <c:pt idx="43">
                  <c:v>1056</c:v>
                </c:pt>
                <c:pt idx="44">
                  <c:v>1056</c:v>
                </c:pt>
                <c:pt idx="45">
                  <c:v>1513</c:v>
                </c:pt>
                <c:pt idx="46">
                  <c:v>1408</c:v>
                </c:pt>
                <c:pt idx="47">
                  <c:v>1783</c:v>
                </c:pt>
                <c:pt idx="48">
                  <c:v>1531</c:v>
                </c:pt>
                <c:pt idx="49">
                  <c:v>1724</c:v>
                </c:pt>
                <c:pt idx="50">
                  <c:v>1562</c:v>
                </c:pt>
                <c:pt idx="51">
                  <c:v>1703</c:v>
                </c:pt>
                <c:pt idx="52">
                  <c:v>1513</c:v>
                </c:pt>
                <c:pt idx="53">
                  <c:v>1713</c:v>
                </c:pt>
                <c:pt idx="54">
                  <c:v>1578</c:v>
                </c:pt>
                <c:pt idx="55">
                  <c:v>1659</c:v>
                </c:pt>
                <c:pt idx="56">
                  <c:v>1540</c:v>
                </c:pt>
                <c:pt idx="57">
                  <c:v>1601</c:v>
                </c:pt>
                <c:pt idx="58">
                  <c:v>1358</c:v>
                </c:pt>
                <c:pt idx="59">
                  <c:v>1400</c:v>
                </c:pt>
                <c:pt idx="60">
                  <c:v>1299</c:v>
                </c:pt>
                <c:pt idx="61">
                  <c:v>1305</c:v>
                </c:pt>
                <c:pt idx="62">
                  <c:v>1204</c:v>
                </c:pt>
                <c:pt idx="63">
                  <c:v>1215</c:v>
                </c:pt>
                <c:pt idx="64">
                  <c:v>1130</c:v>
                </c:pt>
                <c:pt idx="65">
                  <c:v>1146</c:v>
                </c:pt>
                <c:pt idx="66">
                  <c:v>1073</c:v>
                </c:pt>
                <c:pt idx="67">
                  <c:v>1097</c:v>
                </c:pt>
                <c:pt idx="68">
                  <c:v>1033</c:v>
                </c:pt>
                <c:pt idx="69">
                  <c:v>1046</c:v>
                </c:pt>
                <c:pt idx="70">
                  <c:v>981</c:v>
                </c:pt>
                <c:pt idx="71">
                  <c:v>998</c:v>
                </c:pt>
                <c:pt idx="72">
                  <c:v>951</c:v>
                </c:pt>
                <c:pt idx="73">
                  <c:v>971</c:v>
                </c:pt>
                <c:pt idx="74">
                  <c:v>929</c:v>
                </c:pt>
                <c:pt idx="75">
                  <c:v>948</c:v>
                </c:pt>
                <c:pt idx="76">
                  <c:v>959</c:v>
                </c:pt>
                <c:pt idx="77">
                  <c:v>920</c:v>
                </c:pt>
                <c:pt idx="78">
                  <c:v>847</c:v>
                </c:pt>
                <c:pt idx="79">
                  <c:v>808</c:v>
                </c:pt>
                <c:pt idx="80">
                  <c:v>777</c:v>
                </c:pt>
                <c:pt idx="81">
                  <c:v>789</c:v>
                </c:pt>
                <c:pt idx="82">
                  <c:v>768</c:v>
                </c:pt>
                <c:pt idx="83">
                  <c:v>785</c:v>
                </c:pt>
                <c:pt idx="84">
                  <c:v>765</c:v>
                </c:pt>
                <c:pt idx="85">
                  <c:v>776</c:v>
                </c:pt>
                <c:pt idx="86">
                  <c:v>757</c:v>
                </c:pt>
                <c:pt idx="87">
                  <c:v>770</c:v>
                </c:pt>
                <c:pt idx="88">
                  <c:v>750</c:v>
                </c:pt>
                <c:pt idx="89">
                  <c:v>762</c:v>
                </c:pt>
                <c:pt idx="90">
                  <c:v>743</c:v>
                </c:pt>
                <c:pt idx="91">
                  <c:v>753</c:v>
                </c:pt>
                <c:pt idx="92">
                  <c:v>735</c:v>
                </c:pt>
                <c:pt idx="93">
                  <c:v>746</c:v>
                </c:pt>
                <c:pt idx="94">
                  <c:v>730</c:v>
                </c:pt>
                <c:pt idx="95">
                  <c:v>738</c:v>
                </c:pt>
                <c:pt idx="96">
                  <c:v>718</c:v>
                </c:pt>
                <c:pt idx="97">
                  <c:v>724</c:v>
                </c:pt>
                <c:pt idx="98">
                  <c:v>716</c:v>
                </c:pt>
                <c:pt idx="99">
                  <c:v>718</c:v>
                </c:pt>
                <c:pt idx="100">
                  <c:v>698</c:v>
                </c:pt>
                <c:pt idx="101">
                  <c:v>655</c:v>
                </c:pt>
                <c:pt idx="102">
                  <c:v>642</c:v>
                </c:pt>
                <c:pt idx="103">
                  <c:v>649</c:v>
                </c:pt>
                <c:pt idx="104">
                  <c:v>637</c:v>
                </c:pt>
                <c:pt idx="105">
                  <c:v>644</c:v>
                </c:pt>
                <c:pt idx="106">
                  <c:v>630</c:v>
                </c:pt>
                <c:pt idx="107">
                  <c:v>633</c:v>
                </c:pt>
                <c:pt idx="108">
                  <c:v>617</c:v>
                </c:pt>
                <c:pt idx="109">
                  <c:v>622</c:v>
                </c:pt>
                <c:pt idx="110">
                  <c:v>608</c:v>
                </c:pt>
                <c:pt idx="111">
                  <c:v>612</c:v>
                </c:pt>
                <c:pt idx="112">
                  <c:v>600</c:v>
                </c:pt>
                <c:pt idx="113">
                  <c:v>603</c:v>
                </c:pt>
                <c:pt idx="114">
                  <c:v>607</c:v>
                </c:pt>
                <c:pt idx="115">
                  <c:v>591</c:v>
                </c:pt>
                <c:pt idx="116">
                  <c:v>595</c:v>
                </c:pt>
                <c:pt idx="117">
                  <c:v>584</c:v>
                </c:pt>
                <c:pt idx="118">
                  <c:v>585</c:v>
                </c:pt>
                <c:pt idx="119">
                  <c:v>533</c:v>
                </c:pt>
                <c:pt idx="120">
                  <c:v>538</c:v>
                </c:pt>
                <c:pt idx="121">
                  <c:v>530</c:v>
                </c:pt>
                <c:pt idx="122">
                  <c:v>535</c:v>
                </c:pt>
                <c:pt idx="123">
                  <c:v>524</c:v>
                </c:pt>
                <c:pt idx="124">
                  <c:v>527</c:v>
                </c:pt>
                <c:pt idx="125">
                  <c:v>518</c:v>
                </c:pt>
                <c:pt idx="126">
                  <c:v>523</c:v>
                </c:pt>
                <c:pt idx="127">
                  <c:v>513</c:v>
                </c:pt>
                <c:pt idx="128">
                  <c:v>518</c:v>
                </c:pt>
                <c:pt idx="129">
                  <c:v>508</c:v>
                </c:pt>
                <c:pt idx="130">
                  <c:v>513</c:v>
                </c:pt>
                <c:pt idx="131">
                  <c:v>500</c:v>
                </c:pt>
                <c:pt idx="132">
                  <c:v>501</c:v>
                </c:pt>
                <c:pt idx="133">
                  <c:v>493</c:v>
                </c:pt>
                <c:pt idx="134">
                  <c:v>495</c:v>
                </c:pt>
                <c:pt idx="135">
                  <c:v>484</c:v>
                </c:pt>
                <c:pt idx="136">
                  <c:v>486</c:v>
                </c:pt>
                <c:pt idx="137">
                  <c:v>478</c:v>
                </c:pt>
                <c:pt idx="138">
                  <c:v>477</c:v>
                </c:pt>
                <c:pt idx="139">
                  <c:v>470</c:v>
                </c:pt>
                <c:pt idx="140">
                  <c:v>468</c:v>
                </c:pt>
                <c:pt idx="141">
                  <c:v>458</c:v>
                </c:pt>
                <c:pt idx="142">
                  <c:v>458</c:v>
                </c:pt>
                <c:pt idx="143">
                  <c:v>449</c:v>
                </c:pt>
                <c:pt idx="144">
                  <c:v>449</c:v>
                </c:pt>
                <c:pt idx="145">
                  <c:v>441</c:v>
                </c:pt>
                <c:pt idx="146">
                  <c:v>#N/A</c:v>
                </c:pt>
                <c:pt idx="147">
                  <c:v>440</c:v>
                </c:pt>
                <c:pt idx="148">
                  <c:v>428</c:v>
                </c:pt>
                <c:pt idx="149">
                  <c:v>422</c:v>
                </c:pt>
                <c:pt idx="150">
                  <c:v>411</c:v>
                </c:pt>
                <c:pt idx="151">
                  <c:v>410</c:v>
                </c:pt>
                <c:pt idx="152">
                  <c:v>410</c:v>
                </c:pt>
                <c:pt idx="153">
                  <c:v>403</c:v>
                </c:pt>
                <c:pt idx="154">
                  <c:v>404</c:v>
                </c:pt>
                <c:pt idx="155">
                  <c:v>396</c:v>
                </c:pt>
                <c:pt idx="156">
                  <c:v>400</c:v>
                </c:pt>
                <c:pt idx="157">
                  <c:v>392</c:v>
                </c:pt>
                <c:pt idx="158">
                  <c:v>394</c:v>
                </c:pt>
                <c:pt idx="159">
                  <c:v>387</c:v>
                </c:pt>
                <c:pt idx="160">
                  <c:v>389</c:v>
                </c:pt>
                <c:pt idx="161">
                  <c:v>386</c:v>
                </c:pt>
                <c:pt idx="162">
                  <c:v>389</c:v>
                </c:pt>
                <c:pt idx="163">
                  <c:v>386</c:v>
                </c:pt>
                <c:pt idx="164">
                  <c:v>392</c:v>
                </c:pt>
                <c:pt idx="165">
                  <c:v>389</c:v>
                </c:pt>
                <c:pt idx="166">
                  <c:v>394</c:v>
                </c:pt>
                <c:pt idx="167">
                  <c:v>390</c:v>
                </c:pt>
                <c:pt idx="168">
                  <c:v>395</c:v>
                </c:pt>
                <c:pt idx="169">
                  <c:v>394</c:v>
                </c:pt>
                <c:pt idx="170">
                  <c:v>396</c:v>
                </c:pt>
                <c:pt idx="171">
                  <c:v>396</c:v>
                </c:pt>
                <c:pt idx="172">
                  <c:v>399</c:v>
                </c:pt>
                <c:pt idx="173">
                  <c:v>397</c:v>
                </c:pt>
                <c:pt idx="174">
                  <c:v>404</c:v>
                </c:pt>
                <c:pt idx="175">
                  <c:v>404</c:v>
                </c:pt>
                <c:pt idx="176">
                  <c:v>409</c:v>
                </c:pt>
                <c:pt idx="177">
                  <c:v>409</c:v>
                </c:pt>
                <c:pt idx="178">
                  <c:v>418</c:v>
                </c:pt>
                <c:pt idx="179">
                  <c:v>420</c:v>
                </c:pt>
                <c:pt idx="180">
                  <c:v>427</c:v>
                </c:pt>
                <c:pt idx="181">
                  <c:v>435</c:v>
                </c:pt>
                <c:pt idx="182">
                  <c:v>438</c:v>
                </c:pt>
                <c:pt idx="183">
                  <c:v>450</c:v>
                </c:pt>
                <c:pt idx="184">
                  <c:v>451</c:v>
                </c:pt>
                <c:pt idx="185">
                  <c:v>460</c:v>
                </c:pt>
                <c:pt idx="186">
                  <c:v>464</c:v>
                </c:pt>
                <c:pt idx="187">
                  <c:v>473</c:v>
                </c:pt>
                <c:pt idx="188">
                  <c:v>477</c:v>
                </c:pt>
                <c:pt idx="189">
                  <c:v>454</c:v>
                </c:pt>
                <c:pt idx="190">
                  <c:v>463</c:v>
                </c:pt>
                <c:pt idx="191">
                  <c:v>472</c:v>
                </c:pt>
                <c:pt idx="192">
                  <c:v>475</c:v>
                </c:pt>
                <c:pt idx="193">
                  <c:v>484</c:v>
                </c:pt>
                <c:pt idx="194">
                  <c:v>486</c:v>
                </c:pt>
                <c:pt idx="195">
                  <c:v>495</c:v>
                </c:pt>
                <c:pt idx="196">
                  <c:v>497</c:v>
                </c:pt>
                <c:pt idx="197">
                  <c:v>505</c:v>
                </c:pt>
                <c:pt idx="198">
                  <c:v>505</c:v>
                </c:pt>
                <c:pt idx="199">
                  <c:v>481</c:v>
                </c:pt>
                <c:pt idx="200">
                  <c:v>482</c:v>
                </c:pt>
                <c:pt idx="201">
                  <c:v>487</c:v>
                </c:pt>
                <c:pt idx="202">
                  <c:v>486</c:v>
                </c:pt>
                <c:pt idx="203">
                  <c:v>492</c:v>
                </c:pt>
                <c:pt idx="204">
                  <c:v>491</c:v>
                </c:pt>
                <c:pt idx="205">
                  <c:v>467</c:v>
                </c:pt>
                <c:pt idx="206">
                  <c:v>467</c:v>
                </c:pt>
                <c:pt idx="207">
                  <c:v>472</c:v>
                </c:pt>
                <c:pt idx="208">
                  <c:v>473</c:v>
                </c:pt>
                <c:pt idx="209">
                  <c:v>478</c:v>
                </c:pt>
                <c:pt idx="210">
                  <c:v>478</c:v>
                </c:pt>
                <c:pt idx="211">
                  <c:v>482</c:v>
                </c:pt>
                <c:pt idx="212">
                  <c:v>456</c:v>
                </c:pt>
                <c:pt idx="213">
                  <c:v>462</c:v>
                </c:pt>
                <c:pt idx="214">
                  <c:v>468</c:v>
                </c:pt>
                <c:pt idx="215">
                  <c:v>469</c:v>
                </c:pt>
                <c:pt idx="216">
                  <c:v>475</c:v>
                </c:pt>
                <c:pt idx="217">
                  <c:v>475</c:v>
                </c:pt>
                <c:pt idx="218">
                  <c:v>481</c:v>
                </c:pt>
                <c:pt idx="219">
                  <c:v>483</c:v>
                </c:pt>
                <c:pt idx="220">
                  <c:v>464</c:v>
                </c:pt>
                <c:pt idx="221">
                  <c:v>466</c:v>
                </c:pt>
                <c:pt idx="222">
                  <c:v>472</c:v>
                </c:pt>
                <c:pt idx="223">
                  <c:v>474</c:v>
                </c:pt>
                <c:pt idx="224">
                  <c:v>482</c:v>
                </c:pt>
                <c:pt idx="225">
                  <c:v>484</c:v>
                </c:pt>
                <c:pt idx="226">
                  <c:v>486</c:v>
                </c:pt>
                <c:pt idx="227">
                  <c:v>493</c:v>
                </c:pt>
                <c:pt idx="228">
                  <c:v>470</c:v>
                </c:pt>
                <c:pt idx="229">
                  <c:v>477</c:v>
                </c:pt>
                <c:pt idx="230">
                  <c:v>479</c:v>
                </c:pt>
                <c:pt idx="231">
                  <c:v>486</c:v>
                </c:pt>
                <c:pt idx="232">
                  <c:v>487</c:v>
                </c:pt>
                <c:pt idx="233">
                  <c:v>494</c:v>
                </c:pt>
                <c:pt idx="234">
                  <c:v>496</c:v>
                </c:pt>
                <c:pt idx="235">
                  <c:v>478</c:v>
                </c:pt>
                <c:pt idx="236">
                  <c:v>480</c:v>
                </c:pt>
                <c:pt idx="237">
                  <c:v>486</c:v>
                </c:pt>
                <c:pt idx="238">
                  <c:v>487</c:v>
                </c:pt>
                <c:pt idx="239">
                  <c:v>493</c:v>
                </c:pt>
                <c:pt idx="240">
                  <c:v>493</c:v>
                </c:pt>
                <c:pt idx="241">
                  <c:v>476</c:v>
                </c:pt>
                <c:pt idx="242">
                  <c:v>478</c:v>
                </c:pt>
                <c:pt idx="243">
                  <c:v>483</c:v>
                </c:pt>
                <c:pt idx="244">
                  <c:v>483</c:v>
                </c:pt>
                <c:pt idx="245">
                  <c:v>488</c:v>
                </c:pt>
                <c:pt idx="246">
                  <c:v>493</c:v>
                </c:pt>
                <c:pt idx="247">
                  <c:v>471</c:v>
                </c:pt>
                <c:pt idx="248">
                  <c:v>476</c:v>
                </c:pt>
                <c:pt idx="249">
                  <c:v>476</c:v>
                </c:pt>
                <c:pt idx="250">
                  <c:v>480</c:v>
                </c:pt>
                <c:pt idx="251">
                  <c:v>480</c:v>
                </c:pt>
                <c:pt idx="252">
                  <c:v>464</c:v>
                </c:pt>
                <c:pt idx="253">
                  <c:v>463</c:v>
                </c:pt>
                <c:pt idx="254">
                  <c:v>466</c:v>
                </c:pt>
                <c:pt idx="255">
                  <c:v>466</c:v>
                </c:pt>
                <c:pt idx="256">
                  <c:v>469</c:v>
                </c:pt>
                <c:pt idx="257">
                  <c:v>468</c:v>
                </c:pt>
                <c:pt idx="258">
                  <c:v>453</c:v>
                </c:pt>
                <c:pt idx="259">
                  <c:v>452</c:v>
                </c:pt>
                <c:pt idx="260">
                  <c:v>456</c:v>
                </c:pt>
                <c:pt idx="261">
                  <c:v>456</c:v>
                </c:pt>
                <c:pt idx="262">
                  <c:v>461</c:v>
                </c:pt>
                <c:pt idx="263">
                  <c:v>461</c:v>
                </c:pt>
                <c:pt idx="264">
                  <c:v>447</c:v>
                </c:pt>
                <c:pt idx="265">
                  <c:v>447</c:v>
                </c:pt>
                <c:pt idx="266">
                  <c:v>451</c:v>
                </c:pt>
                <c:pt idx="267">
                  <c:v>451</c:v>
                </c:pt>
                <c:pt idx="268">
                  <c:v>455</c:v>
                </c:pt>
                <c:pt idx="269">
                  <c:v>455</c:v>
                </c:pt>
                <c:pt idx="270">
                  <c:v>459</c:v>
                </c:pt>
                <c:pt idx="271">
                  <c:v>442</c:v>
                </c:pt>
                <c:pt idx="272">
                  <c:v>446</c:v>
                </c:pt>
                <c:pt idx="273">
                  <c:v>445</c:v>
                </c:pt>
                <c:pt idx="274">
                  <c:v>448</c:v>
                </c:pt>
                <c:pt idx="275">
                  <c:v>452</c:v>
                </c:pt>
                <c:pt idx="276">
                  <c:v>452</c:v>
                </c:pt>
                <c:pt idx="277">
                  <c:v>455</c:v>
                </c:pt>
                <c:pt idx="278">
                  <c:v>439</c:v>
                </c:pt>
                <c:pt idx="279">
                  <c:v>442</c:v>
                </c:pt>
                <c:pt idx="280">
                  <c:v>442</c:v>
                </c:pt>
                <c:pt idx="281">
                  <c:v>446</c:v>
                </c:pt>
                <c:pt idx="282">
                  <c:v>445</c:v>
                </c:pt>
                <c:pt idx="283">
                  <c:v>#N/A</c:v>
                </c:pt>
                <c:pt idx="284">
                  <c:v>449</c:v>
                </c:pt>
                <c:pt idx="285">
                  <c:v>448</c:v>
                </c:pt>
                <c:pt idx="286">
                  <c:v>435</c:v>
                </c:pt>
                <c:pt idx="287">
                  <c:v>435</c:v>
                </c:pt>
                <c:pt idx="288">
                  <c:v>439</c:v>
                </c:pt>
                <c:pt idx="289">
                  <c:v>438</c:v>
                </c:pt>
                <c:pt idx="290">
                  <c:v>441</c:v>
                </c:pt>
                <c:pt idx="291">
                  <c:v>440</c:v>
                </c:pt>
                <c:pt idx="292">
                  <c:v>443</c:v>
                </c:pt>
                <c:pt idx="293">
                  <c:v>428</c:v>
                </c:pt>
                <c:pt idx="294">
                  <c:v>432</c:v>
                </c:pt>
                <c:pt idx="295">
                  <c:v>432</c:v>
                </c:pt>
                <c:pt idx="296">
                  <c:v>435</c:v>
                </c:pt>
                <c:pt idx="297">
                  <c:v>436</c:v>
                </c:pt>
                <c:pt idx="298">
                  <c:v>439</c:v>
                </c:pt>
                <c:pt idx="299">
                  <c:v>440</c:v>
                </c:pt>
                <c:pt idx="300">
                  <c:v>444</c:v>
                </c:pt>
                <c:pt idx="301">
                  <c:v>430</c:v>
                </c:pt>
                <c:pt idx="302">
                  <c:v>434</c:v>
                </c:pt>
                <c:pt idx="303">
                  <c:v>435</c:v>
                </c:pt>
                <c:pt idx="304">
                  <c:v>438</c:v>
                </c:pt>
                <c:pt idx="305">
                  <c:v>439</c:v>
                </c:pt>
                <c:pt idx="306">
                  <c:v>443</c:v>
                </c:pt>
                <c:pt idx="307">
                  <c:v>443</c:v>
                </c:pt>
                <c:pt idx="308">
                  <c:v>433</c:v>
                </c:pt>
                <c:pt idx="309">
                  <c:v>436</c:v>
                </c:pt>
                <c:pt idx="310">
                  <c:v>437</c:v>
                </c:pt>
                <c:pt idx="311">
                  <c:v>440</c:v>
                </c:pt>
                <c:pt idx="312">
                  <c:v>441</c:v>
                </c:pt>
                <c:pt idx="313">
                  <c:v>445</c:v>
                </c:pt>
                <c:pt idx="314">
                  <c:v>445</c:v>
                </c:pt>
                <c:pt idx="315">
                  <c:v>435</c:v>
                </c:pt>
                <c:pt idx="316">
                  <c:v>435</c:v>
                </c:pt>
                <c:pt idx="317">
                  <c:v>439</c:v>
                </c:pt>
                <c:pt idx="318">
                  <c:v>439</c:v>
                </c:pt>
                <c:pt idx="319">
                  <c:v>443</c:v>
                </c:pt>
                <c:pt idx="320">
                  <c:v>443</c:v>
                </c:pt>
                <c:pt idx="321">
                  <c:v>447</c:v>
                </c:pt>
                <c:pt idx="322">
                  <c:v>433</c:v>
                </c:pt>
                <c:pt idx="323">
                  <c:v>436</c:v>
                </c:pt>
                <c:pt idx="324">
                  <c:v>436</c:v>
                </c:pt>
                <c:pt idx="325">
                  <c:v>440</c:v>
                </c:pt>
                <c:pt idx="326">
                  <c:v>439</c:v>
                </c:pt>
                <c:pt idx="327">
                  <c:v>443</c:v>
                </c:pt>
                <c:pt idx="328">
                  <c:v>430</c:v>
                </c:pt>
                <c:pt idx="329">
                  <c:v>434</c:v>
                </c:pt>
                <c:pt idx="330">
                  <c:v>434</c:v>
                </c:pt>
                <c:pt idx="331">
                  <c:v>437</c:v>
                </c:pt>
                <c:pt idx="332">
                  <c:v>437</c:v>
                </c:pt>
                <c:pt idx="333">
                  <c:v>441</c:v>
                </c:pt>
                <c:pt idx="334">
                  <c:v>442</c:v>
                </c:pt>
                <c:pt idx="335">
                  <c:v>433</c:v>
                </c:pt>
                <c:pt idx="336">
                  <c:v>432</c:v>
                </c:pt>
                <c:pt idx="337">
                  <c:v>435</c:v>
                </c:pt>
                <c:pt idx="338">
                  <c:v>439</c:v>
                </c:pt>
                <c:pt idx="339">
                  <c:v>442</c:v>
                </c:pt>
                <c:pt idx="340">
                  <c:v>445</c:v>
                </c:pt>
                <c:pt idx="341">
                  <c:v>446</c:v>
                </c:pt>
                <c:pt idx="342">
                  <c:v>438</c:v>
                </c:pt>
                <c:pt idx="343">
                  <c:v>438</c:v>
                </c:pt>
                <c:pt idx="344">
                  <c:v>441</c:v>
                </c:pt>
                <c:pt idx="345">
                  <c:v>441</c:v>
                </c:pt>
                <c:pt idx="346">
                  <c:v>445</c:v>
                </c:pt>
                <c:pt idx="347">
                  <c:v>445</c:v>
                </c:pt>
                <c:pt idx="348">
                  <c:v>448</c:v>
                </c:pt>
                <c:pt idx="349">
                  <c:v>436</c:v>
                </c:pt>
                <c:pt idx="350">
                  <c:v>438</c:v>
                </c:pt>
                <c:pt idx="351">
                  <c:v>436</c:v>
                </c:pt>
                <c:pt idx="352">
                  <c:v>438</c:v>
                </c:pt>
                <c:pt idx="353">
                  <c:v>438</c:v>
                </c:pt>
                <c:pt idx="354">
                  <c:v>440</c:v>
                </c:pt>
                <c:pt idx="355">
                  <c:v>428</c:v>
                </c:pt>
                <c:pt idx="356">
                  <c:v>431</c:v>
                </c:pt>
                <c:pt idx="357">
                  <c:v>431</c:v>
                </c:pt>
                <c:pt idx="358">
                  <c:v>434</c:v>
                </c:pt>
                <c:pt idx="359">
                  <c:v>434</c:v>
                </c:pt>
                <c:pt idx="360">
                  <c:v>437</c:v>
                </c:pt>
                <c:pt idx="361">
                  <c:v>437</c:v>
                </c:pt>
                <c:pt idx="362">
                  <c:v>429</c:v>
                </c:pt>
                <c:pt idx="363">
                  <c:v>430</c:v>
                </c:pt>
                <c:pt idx="364">
                  <c:v>433</c:v>
                </c:pt>
                <c:pt idx="365">
                  <c:v>433</c:v>
                </c:pt>
                <c:pt idx="366">
                  <c:v>436</c:v>
                </c:pt>
                <c:pt idx="367">
                  <c:v>437</c:v>
                </c:pt>
                <c:pt idx="368">
                  <c:v>440</c:v>
                </c:pt>
                <c:pt idx="369">
                  <c:v>429</c:v>
                </c:pt>
                <c:pt idx="370">
                  <c:v>431</c:v>
                </c:pt>
                <c:pt idx="371">
                  <c:v>431</c:v>
                </c:pt>
                <c:pt idx="372">
                  <c:v>434</c:v>
                </c:pt>
                <c:pt idx="373">
                  <c:v>433</c:v>
                </c:pt>
                <c:pt idx="374">
                  <c:v>436</c:v>
                </c:pt>
                <c:pt idx="375">
                  <c:v>436</c:v>
                </c:pt>
                <c:pt idx="376">
                  <c:v>428</c:v>
                </c:pt>
                <c:pt idx="377">
                  <c:v>427</c:v>
                </c:pt>
                <c:pt idx="378">
                  <c:v>430</c:v>
                </c:pt>
                <c:pt idx="379">
                  <c:v>430</c:v>
                </c:pt>
                <c:pt idx="380">
                  <c:v>433</c:v>
                </c:pt>
                <c:pt idx="381">
                  <c:v>433</c:v>
                </c:pt>
                <c:pt idx="382">
                  <c:v>436</c:v>
                </c:pt>
                <c:pt idx="383">
                  <c:v>426</c:v>
                </c:pt>
                <c:pt idx="384">
                  <c:v>429</c:v>
                </c:pt>
                <c:pt idx="385">
                  <c:v>430</c:v>
                </c:pt>
                <c:pt idx="386">
                  <c:v>433</c:v>
                </c:pt>
                <c:pt idx="387">
                  <c:v>434</c:v>
                </c:pt>
                <c:pt idx="388">
                  <c:v>436</c:v>
                </c:pt>
                <c:pt idx="389">
                  <c:v>437</c:v>
                </c:pt>
                <c:pt idx="390">
                  <c:v>439</c:v>
                </c:pt>
                <c:pt idx="391">
                  <c:v>430</c:v>
                </c:pt>
                <c:pt idx="392">
                  <c:v>432</c:v>
                </c:pt>
                <c:pt idx="393">
                  <c:v>432</c:v>
                </c:pt>
                <c:pt idx="394">
                  <c:v>435</c:v>
                </c:pt>
                <c:pt idx="395">
                  <c:v>435</c:v>
                </c:pt>
                <c:pt idx="396">
                  <c:v>437</c:v>
                </c:pt>
                <c:pt idx="397">
                  <c:v>440</c:v>
                </c:pt>
                <c:pt idx="398">
                  <c:v>429</c:v>
                </c:pt>
                <c:pt idx="399">
                  <c:v>431</c:v>
                </c:pt>
                <c:pt idx="400">
                  <c:v>431</c:v>
                </c:pt>
                <c:pt idx="401">
                  <c:v>433</c:v>
                </c:pt>
                <c:pt idx="402">
                  <c:v>433</c:v>
                </c:pt>
                <c:pt idx="403">
                  <c:v>435</c:v>
                </c:pt>
                <c:pt idx="404">
                  <c:v>435</c:v>
                </c:pt>
                <c:pt idx="405">
                  <c:v>438</c:v>
                </c:pt>
                <c:pt idx="406">
                  <c:v>430</c:v>
                </c:pt>
                <c:pt idx="407">
                  <c:v>433</c:v>
                </c:pt>
                <c:pt idx="408">
                  <c:v>433</c:v>
                </c:pt>
                <c:pt idx="409">
                  <c:v>436</c:v>
                </c:pt>
                <c:pt idx="410">
                  <c:v>436</c:v>
                </c:pt>
                <c:pt idx="411">
                  <c:v>439</c:v>
                </c:pt>
                <c:pt idx="412">
                  <c:v>440</c:v>
                </c:pt>
                <c:pt idx="413">
                  <c:v>#N/A</c:v>
                </c:pt>
                <c:pt idx="414">
                  <c:v>443</c:v>
                </c:pt>
                <c:pt idx="415">
                  <c:v>434</c:v>
                </c:pt>
                <c:pt idx="416">
                  <c:v>436</c:v>
                </c:pt>
                <c:pt idx="417">
                  <c:v>437</c:v>
                </c:pt>
                <c:pt idx="418">
                  <c:v>440</c:v>
                </c:pt>
                <c:pt idx="419">
                  <c:v>440</c:v>
                </c:pt>
                <c:pt idx="420">
                  <c:v>443</c:v>
                </c:pt>
                <c:pt idx="421">
                  <c:v>443</c:v>
                </c:pt>
                <c:pt idx="422">
                  <c:v>445</c:v>
                </c:pt>
                <c:pt idx="423">
                  <c:v>436</c:v>
                </c:pt>
                <c:pt idx="424">
                  <c:v>439</c:v>
                </c:pt>
                <c:pt idx="425">
                  <c:v>439</c:v>
                </c:pt>
                <c:pt idx="426">
                  <c:v>441</c:v>
                </c:pt>
                <c:pt idx="427">
                  <c:v>441</c:v>
                </c:pt>
                <c:pt idx="428">
                  <c:v>444</c:v>
                </c:pt>
                <c:pt idx="429">
                  <c:v>444</c:v>
                </c:pt>
                <c:pt idx="430">
                  <c:v>437</c:v>
                </c:pt>
                <c:pt idx="431">
                  <c:v>439</c:v>
                </c:pt>
                <c:pt idx="432">
                  <c:v>440</c:v>
                </c:pt>
                <c:pt idx="433">
                  <c:v>442</c:v>
                </c:pt>
                <c:pt idx="434">
                  <c:v>442</c:v>
                </c:pt>
                <c:pt idx="435">
                  <c:v>444</c:v>
                </c:pt>
                <c:pt idx="436">
                  <c:v>445</c:v>
                </c:pt>
                <c:pt idx="437">
                  <c:v>447</c:v>
                </c:pt>
                <c:pt idx="438">
                  <c:v>438</c:v>
                </c:pt>
                <c:pt idx="439">
                  <c:v>441</c:v>
                </c:pt>
                <c:pt idx="440">
                  <c:v>442</c:v>
                </c:pt>
                <c:pt idx="441">
                  <c:v>445</c:v>
                </c:pt>
                <c:pt idx="442">
                  <c:v>445</c:v>
                </c:pt>
                <c:pt idx="443">
                  <c:v>448</c:v>
                </c:pt>
                <c:pt idx="444">
                  <c:v>449</c:v>
                </c:pt>
                <c:pt idx="445">
                  <c:v>452</c:v>
                </c:pt>
                <c:pt idx="446">
                  <c:v>443</c:v>
                </c:pt>
                <c:pt idx="447">
                  <c:v>446</c:v>
                </c:pt>
                <c:pt idx="448">
                  <c:v>446</c:v>
                </c:pt>
                <c:pt idx="449">
                  <c:v>449</c:v>
                </c:pt>
                <c:pt idx="450">
                  <c:v>449</c:v>
                </c:pt>
                <c:pt idx="451">
                  <c:v>451</c:v>
                </c:pt>
                <c:pt idx="452">
                  <c:v>452</c:v>
                </c:pt>
                <c:pt idx="453">
                  <c:v>454</c:v>
                </c:pt>
                <c:pt idx="454">
                  <c:v>445</c:v>
                </c:pt>
                <c:pt idx="455">
                  <c:v>448</c:v>
                </c:pt>
                <c:pt idx="456">
                  <c:v>448</c:v>
                </c:pt>
                <c:pt idx="457">
                  <c:v>450</c:v>
                </c:pt>
                <c:pt idx="458">
                  <c:v>450</c:v>
                </c:pt>
                <c:pt idx="459">
                  <c:v>452</c:v>
                </c:pt>
                <c:pt idx="460">
                  <c:v>451</c:v>
                </c:pt>
                <c:pt idx="461">
                  <c:v>453</c:v>
                </c:pt>
                <c:pt idx="462">
                  <c:v>444</c:v>
                </c:pt>
                <c:pt idx="463">
                  <c:v>446</c:v>
                </c:pt>
                <c:pt idx="464">
                  <c:v>445</c:v>
                </c:pt>
                <c:pt idx="465">
                  <c:v>446</c:v>
                </c:pt>
                <c:pt idx="466">
                  <c:v>448</c:v>
                </c:pt>
                <c:pt idx="467">
                  <c:v>447</c:v>
                </c:pt>
                <c:pt idx="468">
                  <c:v>449</c:v>
                </c:pt>
                <c:pt idx="469">
                  <c:v>448</c:v>
                </c:pt>
                <c:pt idx="470">
                  <c:v>441</c:v>
                </c:pt>
                <c:pt idx="471">
                  <c:v>441</c:v>
                </c:pt>
                <c:pt idx="472">
                  <c:v>443</c:v>
                </c:pt>
                <c:pt idx="473">
                  <c:v>442</c:v>
                </c:pt>
                <c:pt idx="474">
                  <c:v>443</c:v>
                </c:pt>
                <c:pt idx="475">
                  <c:v>443</c:v>
                </c:pt>
                <c:pt idx="476">
                  <c:v>444</c:v>
                </c:pt>
                <c:pt idx="477">
                  <c:v>444</c:v>
                </c:pt>
                <c:pt idx="478">
                  <c:v>445</c:v>
                </c:pt>
                <c:pt idx="479">
                  <c:v>437</c:v>
                </c:pt>
                <c:pt idx="480">
                  <c:v>438</c:v>
                </c:pt>
                <c:pt idx="481">
                  <c:v>438</c:v>
                </c:pt>
                <c:pt idx="482">
                  <c:v>439</c:v>
                </c:pt>
                <c:pt idx="483">
                  <c:v>439</c:v>
                </c:pt>
                <c:pt idx="484">
                  <c:v>441</c:v>
                </c:pt>
                <c:pt idx="485">
                  <c:v>441</c:v>
                </c:pt>
                <c:pt idx="486">
                  <c:v>442</c:v>
                </c:pt>
                <c:pt idx="487">
                  <c:v>442</c:v>
                </c:pt>
                <c:pt idx="488">
                  <c:v>444</c:v>
                </c:pt>
                <c:pt idx="489">
                  <c:v>444</c:v>
                </c:pt>
                <c:pt idx="490">
                  <c:v>438</c:v>
                </c:pt>
                <c:pt idx="491">
                  <c:v>437</c:v>
                </c:pt>
                <c:pt idx="492">
                  <c:v>439</c:v>
                </c:pt>
                <c:pt idx="493">
                  <c:v>439</c:v>
                </c:pt>
                <c:pt idx="494">
                  <c:v>439</c:v>
                </c:pt>
                <c:pt idx="495">
                  <c:v>441</c:v>
                </c:pt>
                <c:pt idx="496">
                  <c:v>441</c:v>
                </c:pt>
                <c:pt idx="497">
                  <c:v>443</c:v>
                </c:pt>
                <c:pt idx="498">
                  <c:v>445</c:v>
                </c:pt>
                <c:pt idx="499">
                  <c:v>445</c:v>
                </c:pt>
                <c:pt idx="500">
                  <c:v>439</c:v>
                </c:pt>
                <c:pt idx="501">
                  <c:v>439</c:v>
                </c:pt>
                <c:pt idx="502">
                  <c:v>440</c:v>
                </c:pt>
                <c:pt idx="503">
                  <c:v>440</c:v>
                </c:pt>
                <c:pt idx="504">
                  <c:v>441</c:v>
                </c:pt>
                <c:pt idx="505">
                  <c:v>441</c:v>
                </c:pt>
                <c:pt idx="506">
                  <c:v>443</c:v>
                </c:pt>
                <c:pt idx="507">
                  <c:v>443</c:v>
                </c:pt>
                <c:pt idx="508">
                  <c:v>445</c:v>
                </c:pt>
                <c:pt idx="509">
                  <c:v>445</c:v>
                </c:pt>
                <c:pt idx="510">
                  <c:v>440</c:v>
                </c:pt>
                <c:pt idx="511">
                  <c:v>440</c:v>
                </c:pt>
                <c:pt idx="512">
                  <c:v>443</c:v>
                </c:pt>
                <c:pt idx="513">
                  <c:v>443</c:v>
                </c:pt>
                <c:pt idx="514">
                  <c:v>445</c:v>
                </c:pt>
                <c:pt idx="515">
                  <c:v>445</c:v>
                </c:pt>
                <c:pt idx="516">
                  <c:v>448</c:v>
                </c:pt>
                <c:pt idx="517">
                  <c:v>448</c:v>
                </c:pt>
                <c:pt idx="518">
                  <c:v>451</c:v>
                </c:pt>
                <c:pt idx="519">
                  <c:v>451</c:v>
                </c:pt>
                <c:pt idx="520">
                  <c:v>446</c:v>
                </c:pt>
                <c:pt idx="521">
                  <c:v>446</c:v>
                </c:pt>
                <c:pt idx="522">
                  <c:v>448</c:v>
                </c:pt>
                <c:pt idx="523">
                  <c:v>449</c:v>
                </c:pt>
                <c:pt idx="524">
                  <c:v>451</c:v>
                </c:pt>
                <c:pt idx="525">
                  <c:v>451</c:v>
                </c:pt>
                <c:pt idx="526">
                  <c:v>453</c:v>
                </c:pt>
                <c:pt idx="527">
                  <c:v>455</c:v>
                </c:pt>
                <c:pt idx="528">
                  <c:v>455</c:v>
                </c:pt>
                <c:pt idx="529">
                  <c:v>449</c:v>
                </c:pt>
                <c:pt idx="530">
                  <c:v>448</c:v>
                </c:pt>
                <c:pt idx="531">
                  <c:v>450</c:v>
                </c:pt>
                <c:pt idx="532">
                  <c:v>450</c:v>
                </c:pt>
                <c:pt idx="533">
                  <c:v>#N/A</c:v>
                </c:pt>
                <c:pt idx="534">
                  <c:v>452</c:v>
                </c:pt>
                <c:pt idx="535">
                  <c:v>451</c:v>
                </c:pt>
                <c:pt idx="536">
                  <c:v>453</c:v>
                </c:pt>
                <c:pt idx="537">
                  <c:v>453</c:v>
                </c:pt>
                <c:pt idx="538">
                  <c:v>454</c:v>
                </c:pt>
                <c:pt idx="539">
                  <c:v>446</c:v>
                </c:pt>
                <c:pt idx="540">
                  <c:v>447</c:v>
                </c:pt>
                <c:pt idx="541">
                  <c:v>447</c:v>
                </c:pt>
                <c:pt idx="542">
                  <c:v>448</c:v>
                </c:pt>
                <c:pt idx="543">
                  <c:v>447</c:v>
                </c:pt>
                <c:pt idx="544">
                  <c:v>449</c:v>
                </c:pt>
                <c:pt idx="545">
                  <c:v>448</c:v>
                </c:pt>
                <c:pt idx="546">
                  <c:v>450</c:v>
                </c:pt>
                <c:pt idx="547">
                  <c:v>449</c:v>
                </c:pt>
                <c:pt idx="548">
                  <c:v>451</c:v>
                </c:pt>
                <c:pt idx="549">
                  <c:v>450</c:v>
                </c:pt>
                <c:pt idx="550">
                  <c:v>445</c:v>
                </c:pt>
                <c:pt idx="551">
                  <c:v>444</c:v>
                </c:pt>
                <c:pt idx="552">
                  <c:v>446</c:v>
                </c:pt>
                <c:pt idx="553">
                  <c:v>445</c:v>
                </c:pt>
                <c:pt idx="554">
                  <c:v>447</c:v>
                </c:pt>
                <c:pt idx="555">
                  <c:v>447</c:v>
                </c:pt>
                <c:pt idx="556">
                  <c:v>449</c:v>
                </c:pt>
                <c:pt idx="557">
                  <c:v>448</c:v>
                </c:pt>
                <c:pt idx="558">
                  <c:v>450</c:v>
                </c:pt>
                <c:pt idx="559">
                  <c:v>450</c:v>
                </c:pt>
                <c:pt idx="560">
                  <c:v>452</c:v>
                </c:pt>
                <c:pt idx="561">
                  <c:v>446</c:v>
                </c:pt>
                <c:pt idx="562">
                  <c:v>446</c:v>
                </c:pt>
                <c:pt idx="563">
                  <c:v>447</c:v>
                </c:pt>
                <c:pt idx="564">
                  <c:v>447</c:v>
                </c:pt>
                <c:pt idx="565">
                  <c:v>449</c:v>
                </c:pt>
                <c:pt idx="566">
                  <c:v>449</c:v>
                </c:pt>
                <c:pt idx="567">
                  <c:v>450</c:v>
                </c:pt>
                <c:pt idx="568">
                  <c:v>450</c:v>
                </c:pt>
                <c:pt idx="569">
                  <c:v>452</c:v>
                </c:pt>
                <c:pt idx="570">
                  <c:v>451</c:v>
                </c:pt>
                <c:pt idx="571">
                  <c:v>453</c:v>
                </c:pt>
                <c:pt idx="572">
                  <c:v>445</c:v>
                </c:pt>
                <c:pt idx="573">
                  <c:v>446</c:v>
                </c:pt>
                <c:pt idx="574">
                  <c:v>446</c:v>
                </c:pt>
                <c:pt idx="575">
                  <c:v>447</c:v>
                </c:pt>
                <c:pt idx="576">
                  <c:v>446</c:v>
                </c:pt>
                <c:pt idx="577">
                  <c:v>447</c:v>
                </c:pt>
                <c:pt idx="578">
                  <c:v>446</c:v>
                </c:pt>
                <c:pt idx="579">
                  <c:v>447</c:v>
                </c:pt>
                <c:pt idx="580">
                  <c:v>446</c:v>
                </c:pt>
                <c:pt idx="581">
                  <c:v>447</c:v>
                </c:pt>
                <c:pt idx="582">
                  <c:v>439</c:v>
                </c:pt>
                <c:pt idx="583">
                  <c:v>440</c:v>
                </c:pt>
                <c:pt idx="584">
                  <c:v>439</c:v>
                </c:pt>
                <c:pt idx="585">
                  <c:v>440</c:v>
                </c:pt>
                <c:pt idx="586">
                  <c:v>440</c:v>
                </c:pt>
                <c:pt idx="587">
                  <c:v>441</c:v>
                </c:pt>
                <c:pt idx="588">
                  <c:v>440</c:v>
                </c:pt>
                <c:pt idx="589">
                  <c:v>441</c:v>
                </c:pt>
                <c:pt idx="590">
                  <c:v>442</c:v>
                </c:pt>
                <c:pt idx="591">
                  <c:v>441</c:v>
                </c:pt>
                <c:pt idx="592">
                  <c:v>442</c:v>
                </c:pt>
                <c:pt idx="593">
                  <c:v>441</c:v>
                </c:pt>
                <c:pt idx="594">
                  <c:v>442</c:v>
                </c:pt>
                <c:pt idx="595">
                  <c:v>435</c:v>
                </c:pt>
                <c:pt idx="596">
                  <c:v>436</c:v>
                </c:pt>
                <c:pt idx="597">
                  <c:v>435</c:v>
                </c:pt>
                <c:pt idx="598">
                  <c:v>436</c:v>
                </c:pt>
                <c:pt idx="599">
                  <c:v>435</c:v>
                </c:pt>
                <c:pt idx="600">
                  <c:v>436</c:v>
                </c:pt>
                <c:pt idx="601">
                  <c:v>435</c:v>
                </c:pt>
                <c:pt idx="602">
                  <c:v>436</c:v>
                </c:pt>
                <c:pt idx="603">
                  <c:v>435</c:v>
                </c:pt>
                <c:pt idx="604">
                  <c:v>436</c:v>
                </c:pt>
                <c:pt idx="605">
                  <c:v>435</c:v>
                </c:pt>
                <c:pt idx="606">
                  <c:v>436</c:v>
                </c:pt>
                <c:pt idx="607">
                  <c:v>429</c:v>
                </c:pt>
                <c:pt idx="608">
                  <c:v>429</c:v>
                </c:pt>
                <c:pt idx="609">
                  <c:v>429</c:v>
                </c:pt>
                <c:pt idx="610">
                  <c:v>429</c:v>
                </c:pt>
                <c:pt idx="611">
                  <c:v>428</c:v>
                </c:pt>
                <c:pt idx="612">
                  <c:v>429</c:v>
                </c:pt>
                <c:pt idx="613">
                  <c:v>428</c:v>
                </c:pt>
                <c:pt idx="614">
                  <c:v>429</c:v>
                </c:pt>
                <c:pt idx="615">
                  <c:v>428</c:v>
                </c:pt>
                <c:pt idx="616">
                  <c:v>429</c:v>
                </c:pt>
                <c:pt idx="617">
                  <c:v>428</c:v>
                </c:pt>
                <c:pt idx="618">
                  <c:v>429</c:v>
                </c:pt>
                <c:pt idx="619">
                  <c:v>422</c:v>
                </c:pt>
                <c:pt idx="620">
                  <c:v>423</c:v>
                </c:pt>
                <c:pt idx="621">
                  <c:v>423</c:v>
                </c:pt>
                <c:pt idx="622">
                  <c:v>422</c:v>
                </c:pt>
                <c:pt idx="623">
                  <c:v>423</c:v>
                </c:pt>
                <c:pt idx="624">
                  <c:v>422</c:v>
                </c:pt>
                <c:pt idx="625">
                  <c:v>422</c:v>
                </c:pt>
                <c:pt idx="626">
                  <c:v>421</c:v>
                </c:pt>
                <c:pt idx="627">
                  <c:v>422</c:v>
                </c:pt>
                <c:pt idx="628">
                  <c:v>421</c:v>
                </c:pt>
                <c:pt idx="629">
                  <c:v>422</c:v>
                </c:pt>
                <c:pt idx="630">
                  <c:v>421</c:v>
                </c:pt>
                <c:pt idx="631">
                  <c:v>421</c:v>
                </c:pt>
                <c:pt idx="632">
                  <c:v>420</c:v>
                </c:pt>
                <c:pt idx="633">
                  <c:v>414</c:v>
                </c:pt>
                <c:pt idx="634">
                  <c:v>413</c:v>
                </c:pt>
                <c:pt idx="635">
                  <c:v>414</c:v>
                </c:pt>
                <c:pt idx="636">
                  <c:v>413</c:v>
                </c:pt>
                <c:pt idx="637">
                  <c:v>413</c:v>
                </c:pt>
                <c:pt idx="638">
                  <c:v>412</c:v>
                </c:pt>
                <c:pt idx="639">
                  <c:v>412</c:v>
                </c:pt>
                <c:pt idx="640">
                  <c:v>411</c:v>
                </c:pt>
                <c:pt idx="641">
                  <c:v>412</c:v>
                </c:pt>
                <c:pt idx="642">
                  <c:v>410</c:v>
                </c:pt>
                <c:pt idx="643">
                  <c:v>409</c:v>
                </c:pt>
                <c:pt idx="644">
                  <c:v>409</c:v>
                </c:pt>
                <c:pt idx="645">
                  <c:v>408</c:v>
                </c:pt>
                <c:pt idx="646">
                  <c:v>408</c:v>
                </c:pt>
                <c:pt idx="647">
                  <c:v>401</c:v>
                </c:pt>
                <c:pt idx="648">
                  <c:v>401</c:v>
                </c:pt>
                <c:pt idx="649">
                  <c:v>400</c:v>
                </c:pt>
                <c:pt idx="650">
                  <c:v>400</c:v>
                </c:pt>
                <c:pt idx="651">
                  <c:v>400</c:v>
                </c:pt>
                <c:pt idx="652">
                  <c:v>399</c:v>
                </c:pt>
                <c:pt idx="653">
                  <c:v>399</c:v>
                </c:pt>
                <c:pt idx="654">
                  <c:v>398</c:v>
                </c:pt>
                <c:pt idx="655">
                  <c:v>399</c:v>
                </c:pt>
                <c:pt idx="656">
                  <c:v>398</c:v>
                </c:pt>
                <c:pt idx="657">
                  <c:v>398</c:v>
                </c:pt>
                <c:pt idx="658">
                  <c:v>397</c:v>
                </c:pt>
                <c:pt idx="659">
                  <c:v>397</c:v>
                </c:pt>
                <c:pt idx="660">
                  <c:v>396</c:v>
                </c:pt>
                <c:pt idx="661">
                  <c:v>396</c:v>
                </c:pt>
                <c:pt idx="662">
                  <c:v>395</c:v>
                </c:pt>
                <c:pt idx="663">
                  <c:v>395</c:v>
                </c:pt>
                <c:pt idx="664">
                  <c:v>389</c:v>
                </c:pt>
                <c:pt idx="665">
                  <c:v>389</c:v>
                </c:pt>
                <c:pt idx="666">
                  <c:v>388</c:v>
                </c:pt>
                <c:pt idx="667">
                  <c:v>388</c:v>
                </c:pt>
                <c:pt idx="668">
                  <c:v>387</c:v>
                </c:pt>
                <c:pt idx="669">
                  <c:v>386</c:v>
                </c:pt>
                <c:pt idx="670">
                  <c:v>385</c:v>
                </c:pt>
                <c:pt idx="671">
                  <c:v>#N/A</c:v>
                </c:pt>
                <c:pt idx="672">
                  <c:v>386</c:v>
                </c:pt>
                <c:pt idx="673">
                  <c:v>384</c:v>
                </c:pt>
                <c:pt idx="674">
                  <c:v>384</c:v>
                </c:pt>
                <c:pt idx="675">
                  <c:v>383</c:v>
                </c:pt>
                <c:pt idx="676">
                  <c:v>384</c:v>
                </c:pt>
                <c:pt idx="677">
                  <c:v>382</c:v>
                </c:pt>
                <c:pt idx="678">
                  <c:v>383</c:v>
                </c:pt>
                <c:pt idx="679">
                  <c:v>382</c:v>
                </c:pt>
                <c:pt idx="680">
                  <c:v>382</c:v>
                </c:pt>
                <c:pt idx="681">
                  <c:v>381</c:v>
                </c:pt>
                <c:pt idx="682">
                  <c:v>381</c:v>
                </c:pt>
                <c:pt idx="683">
                  <c:v>382</c:v>
                </c:pt>
                <c:pt idx="684">
                  <c:v>376</c:v>
                </c:pt>
                <c:pt idx="685">
                  <c:v>377</c:v>
                </c:pt>
                <c:pt idx="686">
                  <c:v>375</c:v>
                </c:pt>
                <c:pt idx="687">
                  <c:v>375</c:v>
                </c:pt>
                <c:pt idx="688">
                  <c:v>374</c:v>
                </c:pt>
                <c:pt idx="689">
                  <c:v>374</c:v>
                </c:pt>
                <c:pt idx="690">
                  <c:v>373</c:v>
                </c:pt>
                <c:pt idx="691">
                  <c:v>373</c:v>
                </c:pt>
                <c:pt idx="692">
                  <c:v>372</c:v>
                </c:pt>
                <c:pt idx="693">
                  <c:v>372</c:v>
                </c:pt>
                <c:pt idx="694">
                  <c:v>372</c:v>
                </c:pt>
                <c:pt idx="695">
                  <c:v>372</c:v>
                </c:pt>
                <c:pt idx="696">
                  <c:v>371</c:v>
                </c:pt>
                <c:pt idx="697">
                  <c:v>372</c:v>
                </c:pt>
                <c:pt idx="698">
                  <c:v>371</c:v>
                </c:pt>
                <c:pt idx="699">
                  <c:v>371</c:v>
                </c:pt>
                <c:pt idx="700">
                  <c:v>370</c:v>
                </c:pt>
                <c:pt idx="701">
                  <c:v>370</c:v>
                </c:pt>
                <c:pt idx="702">
                  <c:v>369</c:v>
                </c:pt>
                <c:pt idx="703">
                  <c:v>364</c:v>
                </c:pt>
                <c:pt idx="704">
                  <c:v>363</c:v>
                </c:pt>
                <c:pt idx="705">
                  <c:v>363</c:v>
                </c:pt>
                <c:pt idx="706">
                  <c:v>363</c:v>
                </c:pt>
                <c:pt idx="707">
                  <c:v>363</c:v>
                </c:pt>
                <c:pt idx="708">
                  <c:v>361</c:v>
                </c:pt>
                <c:pt idx="709">
                  <c:v>362</c:v>
                </c:pt>
                <c:pt idx="710">
                  <c:v>361</c:v>
                </c:pt>
                <c:pt idx="711">
                  <c:v>361</c:v>
                </c:pt>
                <c:pt idx="712">
                  <c:v>360</c:v>
                </c:pt>
                <c:pt idx="713">
                  <c:v>360</c:v>
                </c:pt>
                <c:pt idx="714">
                  <c:v>360</c:v>
                </c:pt>
                <c:pt idx="715">
                  <c:v>359</c:v>
                </c:pt>
                <c:pt idx="716">
                  <c:v>359</c:v>
                </c:pt>
                <c:pt idx="717">
                  <c:v>358</c:v>
                </c:pt>
                <c:pt idx="718">
                  <c:v>359</c:v>
                </c:pt>
                <c:pt idx="719">
                  <c:v>357</c:v>
                </c:pt>
                <c:pt idx="720">
                  <c:v>358</c:v>
                </c:pt>
                <c:pt idx="721">
                  <c:v>357</c:v>
                </c:pt>
                <c:pt idx="722">
                  <c:v>357</c:v>
                </c:pt>
                <c:pt idx="723">
                  <c:v>356</c:v>
                </c:pt>
                <c:pt idx="724">
                  <c:v>356</c:v>
                </c:pt>
                <c:pt idx="725">
                  <c:v>350</c:v>
                </c:pt>
                <c:pt idx="726">
                  <c:v>351</c:v>
                </c:pt>
                <c:pt idx="727">
                  <c:v>350</c:v>
                </c:pt>
                <c:pt idx="728">
                  <c:v>350</c:v>
                </c:pt>
                <c:pt idx="729">
                  <c:v>349</c:v>
                </c:pt>
                <c:pt idx="730">
                  <c:v>349</c:v>
                </c:pt>
                <c:pt idx="731">
                  <c:v>348</c:v>
                </c:pt>
                <c:pt idx="732">
                  <c:v>348</c:v>
                </c:pt>
                <c:pt idx="733">
                  <c:v>348</c:v>
                </c:pt>
                <c:pt idx="734">
                  <c:v>348</c:v>
                </c:pt>
                <c:pt idx="735">
                  <c:v>348</c:v>
                </c:pt>
                <c:pt idx="736">
                  <c:v>349</c:v>
                </c:pt>
                <c:pt idx="737">
                  <c:v>348</c:v>
                </c:pt>
                <c:pt idx="738">
                  <c:v>348</c:v>
                </c:pt>
                <c:pt idx="739">
                  <c:v>347</c:v>
                </c:pt>
                <c:pt idx="740">
                  <c:v>348</c:v>
                </c:pt>
                <c:pt idx="741">
                  <c:v>346</c:v>
                </c:pt>
                <c:pt idx="742">
                  <c:v>347</c:v>
                </c:pt>
                <c:pt idx="743">
                  <c:v>345</c:v>
                </c:pt>
                <c:pt idx="744">
                  <c:v>345</c:v>
                </c:pt>
                <c:pt idx="745">
                  <c:v>346</c:v>
                </c:pt>
                <c:pt idx="746">
                  <c:v>344</c:v>
                </c:pt>
                <c:pt idx="747">
                  <c:v>344</c:v>
                </c:pt>
                <c:pt idx="748">
                  <c:v>343</c:v>
                </c:pt>
                <c:pt idx="749">
                  <c:v>338</c:v>
                </c:pt>
                <c:pt idx="750">
                  <c:v>338</c:v>
                </c:pt>
                <c:pt idx="751">
                  <c:v>337</c:v>
                </c:pt>
                <c:pt idx="752">
                  <c:v>336</c:v>
                </c:pt>
                <c:pt idx="753">
                  <c:v>336</c:v>
                </c:pt>
                <c:pt idx="754">
                  <c:v>335</c:v>
                </c:pt>
                <c:pt idx="755">
                  <c:v>335</c:v>
                </c:pt>
                <c:pt idx="756">
                  <c:v>334</c:v>
                </c:pt>
                <c:pt idx="757">
                  <c:v>334</c:v>
                </c:pt>
                <c:pt idx="758">
                  <c:v>333</c:v>
                </c:pt>
                <c:pt idx="759">
                  <c:v>333</c:v>
                </c:pt>
                <c:pt idx="760">
                  <c:v>332</c:v>
                </c:pt>
                <c:pt idx="761">
                  <c:v>331</c:v>
                </c:pt>
                <c:pt idx="762">
                  <c:v>331</c:v>
                </c:pt>
                <c:pt idx="763">
                  <c:v>332</c:v>
                </c:pt>
                <c:pt idx="764">
                  <c:v>331</c:v>
                </c:pt>
                <c:pt idx="765">
                  <c:v>331</c:v>
                </c:pt>
                <c:pt idx="766">
                  <c:v>330</c:v>
                </c:pt>
                <c:pt idx="767">
                  <c:v>331</c:v>
                </c:pt>
                <c:pt idx="768">
                  <c:v>330</c:v>
                </c:pt>
                <c:pt idx="769">
                  <c:v>330</c:v>
                </c:pt>
                <c:pt idx="770">
                  <c:v>329</c:v>
                </c:pt>
                <c:pt idx="771">
                  <c:v>328</c:v>
                </c:pt>
                <c:pt idx="772">
                  <c:v>329</c:v>
                </c:pt>
                <c:pt idx="773">
                  <c:v>328</c:v>
                </c:pt>
                <c:pt idx="774">
                  <c:v>328</c:v>
                </c:pt>
                <c:pt idx="775">
                  <c:v>327</c:v>
                </c:pt>
                <c:pt idx="776">
                  <c:v>327</c:v>
                </c:pt>
                <c:pt idx="777">
                  <c:v>323</c:v>
                </c:pt>
                <c:pt idx="778">
                  <c:v>322</c:v>
                </c:pt>
                <c:pt idx="779">
                  <c:v>322</c:v>
                </c:pt>
                <c:pt idx="780">
                  <c:v>321</c:v>
                </c:pt>
                <c:pt idx="781">
                  <c:v>321</c:v>
                </c:pt>
                <c:pt idx="782">
                  <c:v>321</c:v>
                </c:pt>
                <c:pt idx="783">
                  <c:v>322</c:v>
                </c:pt>
                <c:pt idx="784">
                  <c:v>321</c:v>
                </c:pt>
                <c:pt idx="785">
                  <c:v>322</c:v>
                </c:pt>
                <c:pt idx="786">
                  <c:v>321</c:v>
                </c:pt>
                <c:pt idx="787">
                  <c:v>320</c:v>
                </c:pt>
                <c:pt idx="788">
                  <c:v>#N/A</c:v>
                </c:pt>
                <c:pt idx="789">
                  <c:v>319</c:v>
                </c:pt>
                <c:pt idx="790">
                  <c:v>319</c:v>
                </c:pt>
                <c:pt idx="791">
                  <c:v>319</c:v>
                </c:pt>
                <c:pt idx="792">
                  <c:v>320</c:v>
                </c:pt>
                <c:pt idx="793">
                  <c:v>319</c:v>
                </c:pt>
                <c:pt idx="794">
                  <c:v>320</c:v>
                </c:pt>
                <c:pt idx="795">
                  <c:v>319</c:v>
                </c:pt>
                <c:pt idx="796">
                  <c:v>319</c:v>
                </c:pt>
                <c:pt idx="797">
                  <c:v>318</c:v>
                </c:pt>
                <c:pt idx="798">
                  <c:v>319</c:v>
                </c:pt>
                <c:pt idx="799">
                  <c:v>318</c:v>
                </c:pt>
                <c:pt idx="800">
                  <c:v>319</c:v>
                </c:pt>
                <c:pt idx="801">
                  <c:v>318</c:v>
                </c:pt>
                <c:pt idx="802">
                  <c:v>318</c:v>
                </c:pt>
                <c:pt idx="803">
                  <c:v>317</c:v>
                </c:pt>
                <c:pt idx="804">
                  <c:v>313</c:v>
                </c:pt>
                <c:pt idx="805">
                  <c:v>313</c:v>
                </c:pt>
                <c:pt idx="806">
                  <c:v>313</c:v>
                </c:pt>
                <c:pt idx="807">
                  <c:v>312</c:v>
                </c:pt>
                <c:pt idx="808">
                  <c:v>312</c:v>
                </c:pt>
                <c:pt idx="809">
                  <c:v>312</c:v>
                </c:pt>
                <c:pt idx="810">
                  <c:v>312</c:v>
                </c:pt>
                <c:pt idx="811">
                  <c:v>311</c:v>
                </c:pt>
                <c:pt idx="812">
                  <c:v>311</c:v>
                </c:pt>
                <c:pt idx="813">
                  <c:v>311</c:v>
                </c:pt>
                <c:pt idx="814">
                  <c:v>310</c:v>
                </c:pt>
                <c:pt idx="815">
                  <c:v>310</c:v>
                </c:pt>
                <c:pt idx="816">
                  <c:v>309</c:v>
                </c:pt>
                <c:pt idx="817">
                  <c:v>309</c:v>
                </c:pt>
                <c:pt idx="818">
                  <c:v>308</c:v>
                </c:pt>
                <c:pt idx="819">
                  <c:v>308</c:v>
                </c:pt>
                <c:pt idx="820">
                  <c:v>307</c:v>
                </c:pt>
                <c:pt idx="821">
                  <c:v>307</c:v>
                </c:pt>
                <c:pt idx="822">
                  <c:v>306</c:v>
                </c:pt>
                <c:pt idx="823">
                  <c:v>306</c:v>
                </c:pt>
                <c:pt idx="824">
                  <c:v>305</c:v>
                </c:pt>
                <c:pt idx="825">
                  <c:v>305</c:v>
                </c:pt>
                <c:pt idx="826">
                  <c:v>305</c:v>
                </c:pt>
                <c:pt idx="827">
                  <c:v>304</c:v>
                </c:pt>
                <c:pt idx="828">
                  <c:v>303</c:v>
                </c:pt>
                <c:pt idx="829">
                  <c:v>303</c:v>
                </c:pt>
                <c:pt idx="830">
                  <c:v>303</c:v>
                </c:pt>
                <c:pt idx="831">
                  <c:v>302</c:v>
                </c:pt>
                <c:pt idx="832">
                  <c:v>297</c:v>
                </c:pt>
                <c:pt idx="833">
                  <c:v>297</c:v>
                </c:pt>
                <c:pt idx="834">
                  <c:v>297</c:v>
                </c:pt>
                <c:pt idx="835">
                  <c:v>297</c:v>
                </c:pt>
                <c:pt idx="836">
                  <c:v>296</c:v>
                </c:pt>
                <c:pt idx="837">
                  <c:v>296</c:v>
                </c:pt>
                <c:pt idx="838">
                  <c:v>295</c:v>
                </c:pt>
                <c:pt idx="839">
                  <c:v>295</c:v>
                </c:pt>
                <c:pt idx="840">
                  <c:v>294</c:v>
                </c:pt>
                <c:pt idx="841">
                  <c:v>294</c:v>
                </c:pt>
                <c:pt idx="842">
                  <c:v>294</c:v>
                </c:pt>
                <c:pt idx="843">
                  <c:v>294</c:v>
                </c:pt>
                <c:pt idx="844">
                  <c:v>294</c:v>
                </c:pt>
                <c:pt idx="845">
                  <c:v>293</c:v>
                </c:pt>
                <c:pt idx="846">
                  <c:v>293</c:v>
                </c:pt>
                <c:pt idx="847">
                  <c:v>293</c:v>
                </c:pt>
                <c:pt idx="848">
                  <c:v>292</c:v>
                </c:pt>
                <c:pt idx="849">
                  <c:v>292</c:v>
                </c:pt>
                <c:pt idx="850">
                  <c:v>292</c:v>
                </c:pt>
                <c:pt idx="851">
                  <c:v>291</c:v>
                </c:pt>
                <c:pt idx="852">
                  <c:v>291</c:v>
                </c:pt>
                <c:pt idx="853">
                  <c:v>291</c:v>
                </c:pt>
                <c:pt idx="854">
                  <c:v>291</c:v>
                </c:pt>
                <c:pt idx="855">
                  <c:v>290</c:v>
                </c:pt>
                <c:pt idx="856">
                  <c:v>290</c:v>
                </c:pt>
                <c:pt idx="857">
                  <c:v>289</c:v>
                </c:pt>
                <c:pt idx="858">
                  <c:v>289</c:v>
                </c:pt>
                <c:pt idx="859">
                  <c:v>289</c:v>
                </c:pt>
                <c:pt idx="860">
                  <c:v>289</c:v>
                </c:pt>
                <c:pt idx="861">
                  <c:v>288</c:v>
                </c:pt>
                <c:pt idx="862">
                  <c:v>288</c:v>
                </c:pt>
                <c:pt idx="863">
                  <c:v>287</c:v>
                </c:pt>
                <c:pt idx="864">
                  <c:v>287</c:v>
                </c:pt>
                <c:pt idx="865">
                  <c:v>287</c:v>
                </c:pt>
                <c:pt idx="866">
                  <c:v>287</c:v>
                </c:pt>
                <c:pt idx="867">
                  <c:v>286</c:v>
                </c:pt>
                <c:pt idx="868">
                  <c:v>286</c:v>
                </c:pt>
                <c:pt idx="869">
                  <c:v>286</c:v>
                </c:pt>
                <c:pt idx="870">
                  <c:v>286</c:v>
                </c:pt>
                <c:pt idx="871">
                  <c:v>285</c:v>
                </c:pt>
                <c:pt idx="872">
                  <c:v>285</c:v>
                </c:pt>
                <c:pt idx="873">
                  <c:v>284</c:v>
                </c:pt>
                <c:pt idx="874">
                  <c:v>285</c:v>
                </c:pt>
                <c:pt idx="875">
                  <c:v>280</c:v>
                </c:pt>
                <c:pt idx="876">
                  <c:v>280</c:v>
                </c:pt>
                <c:pt idx="877">
                  <c:v>280</c:v>
                </c:pt>
                <c:pt idx="878">
                  <c:v>279</c:v>
                </c:pt>
                <c:pt idx="879">
                  <c:v>279</c:v>
                </c:pt>
                <c:pt idx="880">
                  <c:v>279</c:v>
                </c:pt>
                <c:pt idx="881">
                  <c:v>279</c:v>
                </c:pt>
                <c:pt idx="882">
                  <c:v>278</c:v>
                </c:pt>
                <c:pt idx="883">
                  <c:v>278</c:v>
                </c:pt>
                <c:pt idx="884">
                  <c:v>278</c:v>
                </c:pt>
                <c:pt idx="885">
                  <c:v>278</c:v>
                </c:pt>
                <c:pt idx="886">
                  <c:v>277</c:v>
                </c:pt>
                <c:pt idx="887">
                  <c:v>277</c:v>
                </c:pt>
                <c:pt idx="888">
                  <c:v>277</c:v>
                </c:pt>
                <c:pt idx="889">
                  <c:v>277</c:v>
                </c:pt>
                <c:pt idx="890">
                  <c:v>276</c:v>
                </c:pt>
                <c:pt idx="891">
                  <c:v>276</c:v>
                </c:pt>
                <c:pt idx="892">
                  <c:v>276</c:v>
                </c:pt>
                <c:pt idx="893">
                  <c:v>276</c:v>
                </c:pt>
                <c:pt idx="894">
                  <c:v>276</c:v>
                </c:pt>
                <c:pt idx="895">
                  <c:v>276</c:v>
                </c:pt>
                <c:pt idx="896">
                  <c:v>275</c:v>
                </c:pt>
                <c:pt idx="897">
                  <c:v>276</c:v>
                </c:pt>
                <c:pt idx="898">
                  <c:v>275</c:v>
                </c:pt>
                <c:pt idx="899">
                  <c:v>275</c:v>
                </c:pt>
                <c:pt idx="900">
                  <c:v>275</c:v>
                </c:pt>
                <c:pt idx="901">
                  <c:v>274</c:v>
                </c:pt>
                <c:pt idx="902">
                  <c:v>275</c:v>
                </c:pt>
                <c:pt idx="903">
                  <c:v>274</c:v>
                </c:pt>
                <c:pt idx="904">
                  <c:v>274</c:v>
                </c:pt>
                <c:pt idx="905">
                  <c:v>274</c:v>
                </c:pt>
                <c:pt idx="906">
                  <c:v>274</c:v>
                </c:pt>
                <c:pt idx="907">
                  <c:v>273</c:v>
                </c:pt>
                <c:pt idx="908">
                  <c:v>273</c:v>
                </c:pt>
                <c:pt idx="909">
                  <c:v>273</c:v>
                </c:pt>
                <c:pt idx="910">
                  <c:v>#N/A</c:v>
                </c:pt>
                <c:pt idx="911">
                  <c:v>273</c:v>
                </c:pt>
                <c:pt idx="912">
                  <c:v>272</c:v>
                </c:pt>
                <c:pt idx="913">
                  <c:v>273</c:v>
                </c:pt>
                <c:pt idx="914">
                  <c:v>273</c:v>
                </c:pt>
                <c:pt idx="915">
                  <c:v>272</c:v>
                </c:pt>
                <c:pt idx="916">
                  <c:v>272</c:v>
                </c:pt>
                <c:pt idx="917">
                  <c:v>272</c:v>
                </c:pt>
                <c:pt idx="918">
                  <c:v>272</c:v>
                </c:pt>
                <c:pt idx="919">
                  <c:v>271</c:v>
                </c:pt>
                <c:pt idx="920">
                  <c:v>272</c:v>
                </c:pt>
                <c:pt idx="921">
                  <c:v>271</c:v>
                </c:pt>
                <c:pt idx="922">
                  <c:v>271</c:v>
                </c:pt>
                <c:pt idx="923">
                  <c:v>267</c:v>
                </c:pt>
                <c:pt idx="924">
                  <c:v>267</c:v>
                </c:pt>
                <c:pt idx="925">
                  <c:v>267</c:v>
                </c:pt>
                <c:pt idx="926">
                  <c:v>267</c:v>
                </c:pt>
                <c:pt idx="927">
                  <c:v>267</c:v>
                </c:pt>
                <c:pt idx="928">
                  <c:v>267</c:v>
                </c:pt>
                <c:pt idx="929">
                  <c:v>266</c:v>
                </c:pt>
                <c:pt idx="930">
                  <c:v>266</c:v>
                </c:pt>
                <c:pt idx="931">
                  <c:v>266</c:v>
                </c:pt>
                <c:pt idx="932">
                  <c:v>266</c:v>
                </c:pt>
                <c:pt idx="933">
                  <c:v>266</c:v>
                </c:pt>
                <c:pt idx="934">
                  <c:v>266</c:v>
                </c:pt>
                <c:pt idx="935">
                  <c:v>265</c:v>
                </c:pt>
                <c:pt idx="936">
                  <c:v>265</c:v>
                </c:pt>
                <c:pt idx="937">
                  <c:v>265</c:v>
                </c:pt>
                <c:pt idx="938">
                  <c:v>265</c:v>
                </c:pt>
                <c:pt idx="939">
                  <c:v>264</c:v>
                </c:pt>
                <c:pt idx="940">
                  <c:v>264</c:v>
                </c:pt>
                <c:pt idx="941">
                  <c:v>264</c:v>
                </c:pt>
                <c:pt idx="942">
                  <c:v>264</c:v>
                </c:pt>
                <c:pt idx="943">
                  <c:v>263</c:v>
                </c:pt>
                <c:pt idx="944">
                  <c:v>263</c:v>
                </c:pt>
                <c:pt idx="945">
                  <c:v>263</c:v>
                </c:pt>
                <c:pt idx="946">
                  <c:v>263</c:v>
                </c:pt>
                <c:pt idx="947">
                  <c:v>262</c:v>
                </c:pt>
                <c:pt idx="948">
                  <c:v>262</c:v>
                </c:pt>
                <c:pt idx="949">
                  <c:v>262</c:v>
                </c:pt>
                <c:pt idx="950">
                  <c:v>262</c:v>
                </c:pt>
                <c:pt idx="951">
                  <c:v>262</c:v>
                </c:pt>
                <c:pt idx="952">
                  <c:v>261</c:v>
                </c:pt>
                <c:pt idx="953">
                  <c:v>261</c:v>
                </c:pt>
                <c:pt idx="954">
                  <c:v>260</c:v>
                </c:pt>
                <c:pt idx="955">
                  <c:v>260</c:v>
                </c:pt>
                <c:pt idx="956">
                  <c:v>260</c:v>
                </c:pt>
                <c:pt idx="957">
                  <c:v>260</c:v>
                </c:pt>
                <c:pt idx="958">
                  <c:v>259</c:v>
                </c:pt>
                <c:pt idx="959">
                  <c:v>259</c:v>
                </c:pt>
                <c:pt idx="960">
                  <c:v>259</c:v>
                </c:pt>
                <c:pt idx="961">
                  <c:v>259</c:v>
                </c:pt>
                <c:pt idx="962">
                  <c:v>258</c:v>
                </c:pt>
                <c:pt idx="963">
                  <c:v>258</c:v>
                </c:pt>
                <c:pt idx="964">
                  <c:v>257</c:v>
                </c:pt>
                <c:pt idx="965">
                  <c:v>257</c:v>
                </c:pt>
                <c:pt idx="966">
                  <c:v>257</c:v>
                </c:pt>
                <c:pt idx="967">
                  <c:v>257</c:v>
                </c:pt>
                <c:pt idx="968">
                  <c:v>256</c:v>
                </c:pt>
                <c:pt idx="969">
                  <c:v>256</c:v>
                </c:pt>
                <c:pt idx="970">
                  <c:v>256</c:v>
                </c:pt>
                <c:pt idx="971">
                  <c:v>256</c:v>
                </c:pt>
                <c:pt idx="972">
                  <c:v>255</c:v>
                </c:pt>
                <c:pt idx="973">
                  <c:v>252</c:v>
                </c:pt>
                <c:pt idx="974">
                  <c:v>252</c:v>
                </c:pt>
                <c:pt idx="975">
                  <c:v>252</c:v>
                </c:pt>
                <c:pt idx="976">
                  <c:v>251</c:v>
                </c:pt>
                <c:pt idx="977">
                  <c:v>251</c:v>
                </c:pt>
                <c:pt idx="978">
                  <c:v>251</c:v>
                </c:pt>
                <c:pt idx="979">
                  <c:v>251</c:v>
                </c:pt>
                <c:pt idx="980">
                  <c:v>250</c:v>
                </c:pt>
                <c:pt idx="981">
                  <c:v>250</c:v>
                </c:pt>
                <c:pt idx="982">
                  <c:v>250</c:v>
                </c:pt>
                <c:pt idx="983">
                  <c:v>250</c:v>
                </c:pt>
                <c:pt idx="984">
                  <c:v>250</c:v>
                </c:pt>
                <c:pt idx="985">
                  <c:v>249</c:v>
                </c:pt>
                <c:pt idx="986">
                  <c:v>249</c:v>
                </c:pt>
                <c:pt idx="987">
                  <c:v>249</c:v>
                </c:pt>
                <c:pt idx="988">
                  <c:v>249</c:v>
                </c:pt>
                <c:pt idx="989">
                  <c:v>248</c:v>
                </c:pt>
                <c:pt idx="990">
                  <c:v>249</c:v>
                </c:pt>
                <c:pt idx="991">
                  <c:v>248</c:v>
                </c:pt>
                <c:pt idx="992">
                  <c:v>248</c:v>
                </c:pt>
                <c:pt idx="993">
                  <c:v>248</c:v>
                </c:pt>
                <c:pt idx="994">
                  <c:v>248</c:v>
                </c:pt>
                <c:pt idx="995">
                  <c:v>247</c:v>
                </c:pt>
                <c:pt idx="996">
                  <c:v>247</c:v>
                </c:pt>
                <c:pt idx="997">
                  <c:v>247</c:v>
                </c:pt>
                <c:pt idx="998">
                  <c:v>247</c:v>
                </c:pt>
                <c:pt idx="999">
                  <c:v>246</c:v>
                </c:pt>
                <c:pt idx="1000">
                  <c:v>246</c:v>
                </c:pt>
                <c:pt idx="1001">
                  <c:v>246</c:v>
                </c:pt>
                <c:pt idx="1002">
                  <c:v>246</c:v>
                </c:pt>
                <c:pt idx="1003">
                  <c:v>245</c:v>
                </c:pt>
                <c:pt idx="1004">
                  <c:v>245</c:v>
                </c:pt>
                <c:pt idx="1005">
                  <c:v>245</c:v>
                </c:pt>
                <c:pt idx="1006">
                  <c:v>244</c:v>
                </c:pt>
                <c:pt idx="1007">
                  <c:v>244</c:v>
                </c:pt>
                <c:pt idx="1008">
                  <c:v>244</c:v>
                </c:pt>
                <c:pt idx="1009">
                  <c:v>243</c:v>
                </c:pt>
                <c:pt idx="1010">
                  <c:v>243</c:v>
                </c:pt>
                <c:pt idx="1011">
                  <c:v>243</c:v>
                </c:pt>
                <c:pt idx="1012">
                  <c:v>243</c:v>
                </c:pt>
                <c:pt idx="1013">
                  <c:v>242</c:v>
                </c:pt>
                <c:pt idx="1014">
                  <c:v>242</c:v>
                </c:pt>
                <c:pt idx="1015">
                  <c:v>241</c:v>
                </c:pt>
                <c:pt idx="1016">
                  <c:v>241</c:v>
                </c:pt>
                <c:pt idx="1017">
                  <c:v>241</c:v>
                </c:pt>
                <c:pt idx="1018">
                  <c:v>241</c:v>
                </c:pt>
                <c:pt idx="1019">
                  <c:v>241</c:v>
                </c:pt>
                <c:pt idx="1020">
                  <c:v>240</c:v>
                </c:pt>
                <c:pt idx="1021">
                  <c:v>240</c:v>
                </c:pt>
                <c:pt idx="1022">
                  <c:v>239</c:v>
                </c:pt>
                <c:pt idx="1023">
                  <c:v>239</c:v>
                </c:pt>
                <c:pt idx="1024">
                  <c:v>239</c:v>
                </c:pt>
                <c:pt idx="1025">
                  <c:v>239</c:v>
                </c:pt>
                <c:pt idx="1026">
                  <c:v>238</c:v>
                </c:pt>
                <c:pt idx="1027">
                  <c:v>238</c:v>
                </c:pt>
                <c:pt idx="1028">
                  <c:v>238</c:v>
                </c:pt>
                <c:pt idx="1029">
                  <c:v>238</c:v>
                </c:pt>
                <c:pt idx="1030">
                  <c:v>237</c:v>
                </c:pt>
                <c:pt idx="1031">
                  <c:v>237</c:v>
                </c:pt>
                <c:pt idx="1032">
                  <c:v>236</c:v>
                </c:pt>
                <c:pt idx="1033">
                  <c:v>236</c:v>
                </c:pt>
                <c:pt idx="1034">
                  <c:v>236</c:v>
                </c:pt>
                <c:pt idx="1035">
                  <c:v>235</c:v>
                </c:pt>
                <c:pt idx="1036">
                  <c:v>235</c:v>
                </c:pt>
                <c:pt idx="1037">
                  <c:v>235</c:v>
                </c:pt>
                <c:pt idx="1038">
                  <c:v>235</c:v>
                </c:pt>
                <c:pt idx="1039">
                  <c:v>#N/A</c:v>
                </c:pt>
                <c:pt idx="1040">
                  <c:v>234</c:v>
                </c:pt>
                <c:pt idx="1041">
                  <c:v>234</c:v>
                </c:pt>
                <c:pt idx="1042">
                  <c:v>234</c:v>
                </c:pt>
                <c:pt idx="1043">
                  <c:v>234</c:v>
                </c:pt>
                <c:pt idx="1044">
                  <c:v>233</c:v>
                </c:pt>
                <c:pt idx="1045">
                  <c:v>233</c:v>
                </c:pt>
                <c:pt idx="1046">
                  <c:v>233</c:v>
                </c:pt>
                <c:pt idx="1047">
                  <c:v>232</c:v>
                </c:pt>
                <c:pt idx="1048">
                  <c:v>232</c:v>
                </c:pt>
                <c:pt idx="1049">
                  <c:v>232</c:v>
                </c:pt>
                <c:pt idx="1050">
                  <c:v>231</c:v>
                </c:pt>
                <c:pt idx="1051">
                  <c:v>231</c:v>
                </c:pt>
                <c:pt idx="1052">
                  <c:v>231</c:v>
                </c:pt>
                <c:pt idx="1053">
                  <c:v>231</c:v>
                </c:pt>
                <c:pt idx="1054">
                  <c:v>231</c:v>
                </c:pt>
                <c:pt idx="1055">
                  <c:v>230</c:v>
                </c:pt>
                <c:pt idx="1056">
                  <c:v>230</c:v>
                </c:pt>
                <c:pt idx="1057">
                  <c:v>230</c:v>
                </c:pt>
                <c:pt idx="1058">
                  <c:v>230</c:v>
                </c:pt>
                <c:pt idx="1059">
                  <c:v>229</c:v>
                </c:pt>
                <c:pt idx="1060">
                  <c:v>229</c:v>
                </c:pt>
                <c:pt idx="1061">
                  <c:v>229</c:v>
                </c:pt>
                <c:pt idx="1062">
                  <c:v>229</c:v>
                </c:pt>
                <c:pt idx="1063">
                  <c:v>228</c:v>
                </c:pt>
                <c:pt idx="1064">
                  <c:v>228</c:v>
                </c:pt>
                <c:pt idx="1065">
                  <c:v>228</c:v>
                </c:pt>
                <c:pt idx="1066">
                  <c:v>228</c:v>
                </c:pt>
                <c:pt idx="1067">
                  <c:v>227</c:v>
                </c:pt>
                <c:pt idx="1068">
                  <c:v>227</c:v>
                </c:pt>
                <c:pt idx="1069">
                  <c:v>227</c:v>
                </c:pt>
                <c:pt idx="1070">
                  <c:v>227</c:v>
                </c:pt>
                <c:pt idx="1071">
                  <c:v>226</c:v>
                </c:pt>
                <c:pt idx="1072">
                  <c:v>226</c:v>
                </c:pt>
                <c:pt idx="1073">
                  <c:v>226</c:v>
                </c:pt>
                <c:pt idx="1074">
                  <c:v>226</c:v>
                </c:pt>
                <c:pt idx="1075">
                  <c:v>226</c:v>
                </c:pt>
                <c:pt idx="1076">
                  <c:v>226</c:v>
                </c:pt>
                <c:pt idx="1077">
                  <c:v>225</c:v>
                </c:pt>
                <c:pt idx="1078">
                  <c:v>225</c:v>
                </c:pt>
                <c:pt idx="1079">
                  <c:v>225</c:v>
                </c:pt>
                <c:pt idx="1080">
                  <c:v>225</c:v>
                </c:pt>
                <c:pt idx="1081">
                  <c:v>224</c:v>
                </c:pt>
                <c:pt idx="1082">
                  <c:v>224</c:v>
                </c:pt>
                <c:pt idx="1083">
                  <c:v>224</c:v>
                </c:pt>
                <c:pt idx="1084">
                  <c:v>224</c:v>
                </c:pt>
                <c:pt idx="1085">
                  <c:v>224</c:v>
                </c:pt>
                <c:pt idx="1086">
                  <c:v>224</c:v>
                </c:pt>
                <c:pt idx="1087">
                  <c:v>223</c:v>
                </c:pt>
                <c:pt idx="1088">
                  <c:v>223</c:v>
                </c:pt>
                <c:pt idx="1089">
                  <c:v>223</c:v>
                </c:pt>
                <c:pt idx="1090">
                  <c:v>223</c:v>
                </c:pt>
                <c:pt idx="1091">
                  <c:v>223</c:v>
                </c:pt>
                <c:pt idx="1092">
                  <c:v>223</c:v>
                </c:pt>
                <c:pt idx="1093">
                  <c:v>223</c:v>
                </c:pt>
                <c:pt idx="1094">
                  <c:v>222</c:v>
                </c:pt>
                <c:pt idx="1095">
                  <c:v>222</c:v>
                </c:pt>
                <c:pt idx="1096">
                  <c:v>222</c:v>
                </c:pt>
                <c:pt idx="1097">
                  <c:v>222</c:v>
                </c:pt>
                <c:pt idx="1098">
                  <c:v>222</c:v>
                </c:pt>
                <c:pt idx="1099">
                  <c:v>222</c:v>
                </c:pt>
                <c:pt idx="1100">
                  <c:v>221</c:v>
                </c:pt>
                <c:pt idx="1101">
                  <c:v>221</c:v>
                </c:pt>
                <c:pt idx="1102">
                  <c:v>221</c:v>
                </c:pt>
                <c:pt idx="1103">
                  <c:v>218</c:v>
                </c:pt>
                <c:pt idx="1104">
                  <c:v>218</c:v>
                </c:pt>
                <c:pt idx="1105">
                  <c:v>218</c:v>
                </c:pt>
                <c:pt idx="1106">
                  <c:v>218</c:v>
                </c:pt>
                <c:pt idx="1107">
                  <c:v>218</c:v>
                </c:pt>
                <c:pt idx="1108">
                  <c:v>218</c:v>
                </c:pt>
                <c:pt idx="1109">
                  <c:v>218</c:v>
                </c:pt>
                <c:pt idx="1110">
                  <c:v>218</c:v>
                </c:pt>
                <c:pt idx="1111">
                  <c:v>218</c:v>
                </c:pt>
                <c:pt idx="1112">
                  <c:v>217</c:v>
                </c:pt>
                <c:pt idx="1113">
                  <c:v>217</c:v>
                </c:pt>
                <c:pt idx="1114">
                  <c:v>217</c:v>
                </c:pt>
                <c:pt idx="1115">
                  <c:v>217</c:v>
                </c:pt>
                <c:pt idx="1116">
                  <c:v>217</c:v>
                </c:pt>
                <c:pt idx="1117">
                  <c:v>217</c:v>
                </c:pt>
                <c:pt idx="1118">
                  <c:v>217</c:v>
                </c:pt>
                <c:pt idx="1119">
                  <c:v>217</c:v>
                </c:pt>
                <c:pt idx="1120">
                  <c:v>216</c:v>
                </c:pt>
                <c:pt idx="1121">
                  <c:v>217</c:v>
                </c:pt>
                <c:pt idx="1122">
                  <c:v>217</c:v>
                </c:pt>
                <c:pt idx="1123">
                  <c:v>216</c:v>
                </c:pt>
                <c:pt idx="1124">
                  <c:v>216</c:v>
                </c:pt>
                <c:pt idx="1125">
                  <c:v>216</c:v>
                </c:pt>
                <c:pt idx="1126">
                  <c:v>216</c:v>
                </c:pt>
                <c:pt idx="1127">
                  <c:v>216</c:v>
                </c:pt>
                <c:pt idx="1128">
                  <c:v>216</c:v>
                </c:pt>
                <c:pt idx="1129">
                  <c:v>216</c:v>
                </c:pt>
                <c:pt idx="1130">
                  <c:v>216</c:v>
                </c:pt>
                <c:pt idx="1131">
                  <c:v>215</c:v>
                </c:pt>
                <c:pt idx="1132">
                  <c:v>215</c:v>
                </c:pt>
                <c:pt idx="1133">
                  <c:v>215</c:v>
                </c:pt>
                <c:pt idx="1134">
                  <c:v>215</c:v>
                </c:pt>
                <c:pt idx="1135">
                  <c:v>215</c:v>
                </c:pt>
                <c:pt idx="1136">
                  <c:v>215</c:v>
                </c:pt>
                <c:pt idx="1137">
                  <c:v>214</c:v>
                </c:pt>
                <c:pt idx="1138">
                  <c:v>215</c:v>
                </c:pt>
                <c:pt idx="1139">
                  <c:v>214</c:v>
                </c:pt>
                <c:pt idx="1140">
                  <c:v>214</c:v>
                </c:pt>
                <c:pt idx="1141">
                  <c:v>214</c:v>
                </c:pt>
                <c:pt idx="1142">
                  <c:v>214</c:v>
                </c:pt>
                <c:pt idx="1143">
                  <c:v>214</c:v>
                </c:pt>
                <c:pt idx="1144">
                  <c:v>214</c:v>
                </c:pt>
                <c:pt idx="1145">
                  <c:v>214</c:v>
                </c:pt>
                <c:pt idx="1146">
                  <c:v>214</c:v>
                </c:pt>
                <c:pt idx="1147">
                  <c:v>214</c:v>
                </c:pt>
                <c:pt idx="1148">
                  <c:v>214</c:v>
                </c:pt>
                <c:pt idx="1149">
                  <c:v>214</c:v>
                </c:pt>
                <c:pt idx="1150">
                  <c:v>214</c:v>
                </c:pt>
                <c:pt idx="1151">
                  <c:v>213</c:v>
                </c:pt>
                <c:pt idx="1152">
                  <c:v>213</c:v>
                </c:pt>
                <c:pt idx="1153">
                  <c:v>213</c:v>
                </c:pt>
                <c:pt idx="1154">
                  <c:v>213</c:v>
                </c:pt>
                <c:pt idx="1155">
                  <c:v>213</c:v>
                </c:pt>
                <c:pt idx="1156">
                  <c:v>213</c:v>
                </c:pt>
                <c:pt idx="1157">
                  <c:v>213</c:v>
                </c:pt>
                <c:pt idx="1158">
                  <c:v>213</c:v>
                </c:pt>
                <c:pt idx="1159">
                  <c:v>213</c:v>
                </c:pt>
                <c:pt idx="1160">
                  <c:v>212</c:v>
                </c:pt>
                <c:pt idx="1161">
                  <c:v>212</c:v>
                </c:pt>
                <c:pt idx="1162">
                  <c:v>212</c:v>
                </c:pt>
                <c:pt idx="1163">
                  <c:v>212</c:v>
                </c:pt>
                <c:pt idx="1164">
                  <c:v>212</c:v>
                </c:pt>
                <c:pt idx="1165">
                  <c:v>212</c:v>
                </c:pt>
                <c:pt idx="1166">
                  <c:v>#N/A</c:v>
                </c:pt>
                <c:pt idx="1167">
                  <c:v>211</c:v>
                </c:pt>
                <c:pt idx="1168">
                  <c:v>211</c:v>
                </c:pt>
                <c:pt idx="1169">
                  <c:v>211</c:v>
                </c:pt>
                <c:pt idx="1170">
                  <c:v>210</c:v>
                </c:pt>
                <c:pt idx="1171">
                  <c:v>210</c:v>
                </c:pt>
                <c:pt idx="1172">
                  <c:v>210</c:v>
                </c:pt>
                <c:pt idx="1173">
                  <c:v>210</c:v>
                </c:pt>
                <c:pt idx="1174">
                  <c:v>210</c:v>
                </c:pt>
                <c:pt idx="1175">
                  <c:v>210</c:v>
                </c:pt>
                <c:pt idx="1176">
                  <c:v>209</c:v>
                </c:pt>
                <c:pt idx="1177">
                  <c:v>209</c:v>
                </c:pt>
                <c:pt idx="1178">
                  <c:v>209</c:v>
                </c:pt>
                <c:pt idx="1179">
                  <c:v>209</c:v>
                </c:pt>
                <c:pt idx="1180">
                  <c:v>209</c:v>
                </c:pt>
                <c:pt idx="1181">
                  <c:v>209</c:v>
                </c:pt>
                <c:pt idx="1182">
                  <c:v>208</c:v>
                </c:pt>
                <c:pt idx="1183">
                  <c:v>208</c:v>
                </c:pt>
                <c:pt idx="1184">
                  <c:v>208</c:v>
                </c:pt>
                <c:pt idx="1185">
                  <c:v>208</c:v>
                </c:pt>
                <c:pt idx="1186">
                  <c:v>207</c:v>
                </c:pt>
                <c:pt idx="1187">
                  <c:v>207</c:v>
                </c:pt>
                <c:pt idx="1188">
                  <c:v>207</c:v>
                </c:pt>
                <c:pt idx="1189">
                  <c:v>207</c:v>
                </c:pt>
                <c:pt idx="1190">
                  <c:v>207</c:v>
                </c:pt>
                <c:pt idx="1191">
                  <c:v>207</c:v>
                </c:pt>
                <c:pt idx="1192">
                  <c:v>207</c:v>
                </c:pt>
                <c:pt idx="1193">
                  <c:v>206</c:v>
                </c:pt>
                <c:pt idx="1194">
                  <c:v>207</c:v>
                </c:pt>
                <c:pt idx="1195">
                  <c:v>206</c:v>
                </c:pt>
                <c:pt idx="1196">
                  <c:v>206</c:v>
                </c:pt>
                <c:pt idx="1197">
                  <c:v>206</c:v>
                </c:pt>
                <c:pt idx="1198">
                  <c:v>206</c:v>
                </c:pt>
                <c:pt idx="1199">
                  <c:v>206</c:v>
                </c:pt>
                <c:pt idx="1200">
                  <c:v>206</c:v>
                </c:pt>
                <c:pt idx="1201">
                  <c:v>205</c:v>
                </c:pt>
                <c:pt idx="1202">
                  <c:v>205</c:v>
                </c:pt>
                <c:pt idx="1203">
                  <c:v>205</c:v>
                </c:pt>
                <c:pt idx="1204">
                  <c:v>205</c:v>
                </c:pt>
                <c:pt idx="1205">
                  <c:v>205</c:v>
                </c:pt>
                <c:pt idx="1206">
                  <c:v>205</c:v>
                </c:pt>
                <c:pt idx="1207">
                  <c:v>205</c:v>
                </c:pt>
                <c:pt idx="1208">
                  <c:v>205</c:v>
                </c:pt>
                <c:pt idx="1209">
                  <c:v>204</c:v>
                </c:pt>
                <c:pt idx="1210">
                  <c:v>204</c:v>
                </c:pt>
                <c:pt idx="1211">
                  <c:v>204</c:v>
                </c:pt>
                <c:pt idx="1212">
                  <c:v>204</c:v>
                </c:pt>
                <c:pt idx="1213">
                  <c:v>204</c:v>
                </c:pt>
                <c:pt idx="1214">
                  <c:v>204</c:v>
                </c:pt>
                <c:pt idx="1215">
                  <c:v>203</c:v>
                </c:pt>
                <c:pt idx="1216">
                  <c:v>203</c:v>
                </c:pt>
                <c:pt idx="1217">
                  <c:v>203</c:v>
                </c:pt>
                <c:pt idx="1218">
                  <c:v>203</c:v>
                </c:pt>
                <c:pt idx="1219">
                  <c:v>203</c:v>
                </c:pt>
                <c:pt idx="1220">
                  <c:v>203</c:v>
                </c:pt>
                <c:pt idx="1221">
                  <c:v>202</c:v>
                </c:pt>
                <c:pt idx="1222">
                  <c:v>203</c:v>
                </c:pt>
                <c:pt idx="1223">
                  <c:v>202</c:v>
                </c:pt>
                <c:pt idx="1224">
                  <c:v>202</c:v>
                </c:pt>
                <c:pt idx="1225">
                  <c:v>202</c:v>
                </c:pt>
                <c:pt idx="1226">
                  <c:v>202</c:v>
                </c:pt>
                <c:pt idx="1227">
                  <c:v>202</c:v>
                </c:pt>
                <c:pt idx="1228">
                  <c:v>202</c:v>
                </c:pt>
                <c:pt idx="1229">
                  <c:v>202</c:v>
                </c:pt>
                <c:pt idx="1230">
                  <c:v>201</c:v>
                </c:pt>
                <c:pt idx="1231">
                  <c:v>201</c:v>
                </c:pt>
                <c:pt idx="1232">
                  <c:v>201</c:v>
                </c:pt>
                <c:pt idx="1233">
                  <c:v>201</c:v>
                </c:pt>
                <c:pt idx="1234">
                  <c:v>201</c:v>
                </c:pt>
                <c:pt idx="1235">
                  <c:v>201</c:v>
                </c:pt>
                <c:pt idx="1236">
                  <c:v>201</c:v>
                </c:pt>
                <c:pt idx="1237">
                  <c:v>201</c:v>
                </c:pt>
                <c:pt idx="1238">
                  <c:v>200</c:v>
                </c:pt>
                <c:pt idx="1239">
                  <c:v>200</c:v>
                </c:pt>
                <c:pt idx="1240">
                  <c:v>200</c:v>
                </c:pt>
                <c:pt idx="1241">
                  <c:v>200</c:v>
                </c:pt>
                <c:pt idx="1242">
                  <c:v>200</c:v>
                </c:pt>
                <c:pt idx="1243">
                  <c:v>200</c:v>
                </c:pt>
                <c:pt idx="1244">
                  <c:v>200</c:v>
                </c:pt>
                <c:pt idx="1245">
                  <c:v>200</c:v>
                </c:pt>
                <c:pt idx="1246">
                  <c:v>199</c:v>
                </c:pt>
                <c:pt idx="1247">
                  <c:v>199</c:v>
                </c:pt>
                <c:pt idx="1248">
                  <c:v>199</c:v>
                </c:pt>
                <c:pt idx="1249">
                  <c:v>199</c:v>
                </c:pt>
                <c:pt idx="1250">
                  <c:v>199</c:v>
                </c:pt>
                <c:pt idx="1251">
                  <c:v>199</c:v>
                </c:pt>
                <c:pt idx="1252">
                  <c:v>198</c:v>
                </c:pt>
                <c:pt idx="1253">
                  <c:v>199</c:v>
                </c:pt>
                <c:pt idx="1254">
                  <c:v>198</c:v>
                </c:pt>
                <c:pt idx="1255">
                  <c:v>198</c:v>
                </c:pt>
                <c:pt idx="1256">
                  <c:v>198</c:v>
                </c:pt>
                <c:pt idx="1257">
                  <c:v>198</c:v>
                </c:pt>
                <c:pt idx="1258">
                  <c:v>198</c:v>
                </c:pt>
                <c:pt idx="1259">
                  <c:v>198</c:v>
                </c:pt>
                <c:pt idx="1260">
                  <c:v>198</c:v>
                </c:pt>
                <c:pt idx="1261">
                  <c:v>197</c:v>
                </c:pt>
                <c:pt idx="1262">
                  <c:v>197</c:v>
                </c:pt>
                <c:pt idx="1263">
                  <c:v>197</c:v>
                </c:pt>
                <c:pt idx="1264">
                  <c:v>197</c:v>
                </c:pt>
                <c:pt idx="1265">
                  <c:v>197</c:v>
                </c:pt>
                <c:pt idx="1266">
                  <c:v>197</c:v>
                </c:pt>
                <c:pt idx="1267">
                  <c:v>196</c:v>
                </c:pt>
                <c:pt idx="1268">
                  <c:v>196</c:v>
                </c:pt>
                <c:pt idx="1269">
                  <c:v>196</c:v>
                </c:pt>
                <c:pt idx="1270">
                  <c:v>196</c:v>
                </c:pt>
                <c:pt idx="1271">
                  <c:v>196</c:v>
                </c:pt>
                <c:pt idx="1272">
                  <c:v>196</c:v>
                </c:pt>
                <c:pt idx="1273">
                  <c:v>195</c:v>
                </c:pt>
                <c:pt idx="1274">
                  <c:v>195</c:v>
                </c:pt>
                <c:pt idx="1275">
                  <c:v>195</c:v>
                </c:pt>
                <c:pt idx="1276">
                  <c:v>195</c:v>
                </c:pt>
                <c:pt idx="1277">
                  <c:v>195</c:v>
                </c:pt>
                <c:pt idx="1278">
                  <c:v>195</c:v>
                </c:pt>
                <c:pt idx="1279">
                  <c:v>194</c:v>
                </c:pt>
                <c:pt idx="1280">
                  <c:v>194</c:v>
                </c:pt>
                <c:pt idx="1281">
                  <c:v>194</c:v>
                </c:pt>
                <c:pt idx="1282">
                  <c:v>194</c:v>
                </c:pt>
                <c:pt idx="1283">
                  <c:v>194</c:v>
                </c:pt>
                <c:pt idx="1284">
                  <c:v>194</c:v>
                </c:pt>
                <c:pt idx="1285">
                  <c:v>193</c:v>
                </c:pt>
                <c:pt idx="1286">
                  <c:v>194</c:v>
                </c:pt>
                <c:pt idx="1287">
                  <c:v>193</c:v>
                </c:pt>
                <c:pt idx="1288">
                  <c:v>193</c:v>
                </c:pt>
                <c:pt idx="1289">
                  <c:v>193</c:v>
                </c:pt>
                <c:pt idx="1290">
                  <c:v>193</c:v>
                </c:pt>
                <c:pt idx="1291">
                  <c:v>193</c:v>
                </c:pt>
                <c:pt idx="1292">
                  <c:v>193</c:v>
                </c:pt>
                <c:pt idx="1293">
                  <c:v>192</c:v>
                </c:pt>
                <c:pt idx="1294">
                  <c:v>192</c:v>
                </c:pt>
                <c:pt idx="1295">
                  <c:v>#N/A</c:v>
                </c:pt>
                <c:pt idx="1296">
                  <c:v>192</c:v>
                </c:pt>
                <c:pt idx="1297">
                  <c:v>192</c:v>
                </c:pt>
                <c:pt idx="1298">
                  <c:v>192</c:v>
                </c:pt>
                <c:pt idx="1299">
                  <c:v>192</c:v>
                </c:pt>
                <c:pt idx="1300">
                  <c:v>192</c:v>
                </c:pt>
                <c:pt idx="1301">
                  <c:v>191</c:v>
                </c:pt>
                <c:pt idx="1302">
                  <c:v>191</c:v>
                </c:pt>
                <c:pt idx="1303">
                  <c:v>191</c:v>
                </c:pt>
                <c:pt idx="1304">
                  <c:v>191</c:v>
                </c:pt>
                <c:pt idx="1305">
                  <c:v>191</c:v>
                </c:pt>
                <c:pt idx="1306">
                  <c:v>191</c:v>
                </c:pt>
                <c:pt idx="1307">
                  <c:v>190</c:v>
                </c:pt>
                <c:pt idx="1308">
                  <c:v>190</c:v>
                </c:pt>
                <c:pt idx="1309">
                  <c:v>190</c:v>
                </c:pt>
                <c:pt idx="1310">
                  <c:v>190</c:v>
                </c:pt>
                <c:pt idx="1311">
                  <c:v>190</c:v>
                </c:pt>
                <c:pt idx="1312">
                  <c:v>190</c:v>
                </c:pt>
                <c:pt idx="1313">
                  <c:v>189</c:v>
                </c:pt>
                <c:pt idx="1314">
                  <c:v>189</c:v>
                </c:pt>
                <c:pt idx="1315">
                  <c:v>189</c:v>
                </c:pt>
                <c:pt idx="1316">
                  <c:v>189</c:v>
                </c:pt>
                <c:pt idx="1317">
                  <c:v>189</c:v>
                </c:pt>
                <c:pt idx="1318">
                  <c:v>188</c:v>
                </c:pt>
                <c:pt idx="1319">
                  <c:v>188</c:v>
                </c:pt>
                <c:pt idx="1320">
                  <c:v>188</c:v>
                </c:pt>
                <c:pt idx="1321">
                  <c:v>188</c:v>
                </c:pt>
                <c:pt idx="1322">
                  <c:v>188</c:v>
                </c:pt>
                <c:pt idx="1323">
                  <c:v>188</c:v>
                </c:pt>
                <c:pt idx="1324">
                  <c:v>187</c:v>
                </c:pt>
                <c:pt idx="1325">
                  <c:v>187</c:v>
                </c:pt>
                <c:pt idx="1326">
                  <c:v>187</c:v>
                </c:pt>
                <c:pt idx="1327">
                  <c:v>187</c:v>
                </c:pt>
                <c:pt idx="1328">
                  <c:v>187</c:v>
                </c:pt>
                <c:pt idx="1329">
                  <c:v>187</c:v>
                </c:pt>
                <c:pt idx="1330">
                  <c:v>187</c:v>
                </c:pt>
                <c:pt idx="1331">
                  <c:v>186</c:v>
                </c:pt>
                <c:pt idx="1332">
                  <c:v>186</c:v>
                </c:pt>
                <c:pt idx="1333">
                  <c:v>186</c:v>
                </c:pt>
                <c:pt idx="1334">
                  <c:v>186</c:v>
                </c:pt>
                <c:pt idx="1335">
                  <c:v>186</c:v>
                </c:pt>
                <c:pt idx="1336">
                  <c:v>186</c:v>
                </c:pt>
                <c:pt idx="1337">
                  <c:v>185</c:v>
                </c:pt>
                <c:pt idx="1338">
                  <c:v>185</c:v>
                </c:pt>
                <c:pt idx="1339">
                  <c:v>185</c:v>
                </c:pt>
                <c:pt idx="1340">
                  <c:v>185</c:v>
                </c:pt>
                <c:pt idx="1341">
                  <c:v>185</c:v>
                </c:pt>
                <c:pt idx="1342">
                  <c:v>184</c:v>
                </c:pt>
                <c:pt idx="1343">
                  <c:v>184</c:v>
                </c:pt>
                <c:pt idx="1344">
                  <c:v>184</c:v>
                </c:pt>
                <c:pt idx="1345">
                  <c:v>184</c:v>
                </c:pt>
                <c:pt idx="1346">
                  <c:v>184</c:v>
                </c:pt>
                <c:pt idx="1347">
                  <c:v>183</c:v>
                </c:pt>
                <c:pt idx="1348">
                  <c:v>183</c:v>
                </c:pt>
                <c:pt idx="1349">
                  <c:v>183</c:v>
                </c:pt>
                <c:pt idx="1350">
                  <c:v>183</c:v>
                </c:pt>
                <c:pt idx="1351">
                  <c:v>183</c:v>
                </c:pt>
                <c:pt idx="1352">
                  <c:v>183</c:v>
                </c:pt>
                <c:pt idx="1353">
                  <c:v>183</c:v>
                </c:pt>
                <c:pt idx="1354">
                  <c:v>182</c:v>
                </c:pt>
                <c:pt idx="1355">
                  <c:v>182</c:v>
                </c:pt>
                <c:pt idx="1356">
                  <c:v>182</c:v>
                </c:pt>
                <c:pt idx="1357">
                  <c:v>182</c:v>
                </c:pt>
                <c:pt idx="1358">
                  <c:v>182</c:v>
                </c:pt>
                <c:pt idx="1359">
                  <c:v>181</c:v>
                </c:pt>
                <c:pt idx="1360">
                  <c:v>181</c:v>
                </c:pt>
                <c:pt idx="1361">
                  <c:v>181</c:v>
                </c:pt>
                <c:pt idx="1362">
                  <c:v>181</c:v>
                </c:pt>
                <c:pt idx="1363">
                  <c:v>181</c:v>
                </c:pt>
                <c:pt idx="1364">
                  <c:v>181</c:v>
                </c:pt>
                <c:pt idx="1365">
                  <c:v>181</c:v>
                </c:pt>
                <c:pt idx="1366">
                  <c:v>180</c:v>
                </c:pt>
                <c:pt idx="1367">
                  <c:v>180</c:v>
                </c:pt>
                <c:pt idx="1368">
                  <c:v>180</c:v>
                </c:pt>
                <c:pt idx="1369">
                  <c:v>180</c:v>
                </c:pt>
                <c:pt idx="1370">
                  <c:v>180</c:v>
                </c:pt>
                <c:pt idx="1371">
                  <c:v>180</c:v>
                </c:pt>
                <c:pt idx="1372">
                  <c:v>179</c:v>
                </c:pt>
                <c:pt idx="1373">
                  <c:v>179</c:v>
                </c:pt>
                <c:pt idx="1374">
                  <c:v>179</c:v>
                </c:pt>
                <c:pt idx="1375">
                  <c:v>179</c:v>
                </c:pt>
                <c:pt idx="1376">
                  <c:v>179</c:v>
                </c:pt>
                <c:pt idx="1377">
                  <c:v>179</c:v>
                </c:pt>
                <c:pt idx="1378">
                  <c:v>178</c:v>
                </c:pt>
                <c:pt idx="1379">
                  <c:v>178</c:v>
                </c:pt>
                <c:pt idx="1380">
                  <c:v>178</c:v>
                </c:pt>
                <c:pt idx="1381">
                  <c:v>178</c:v>
                </c:pt>
                <c:pt idx="1382">
                  <c:v>178</c:v>
                </c:pt>
                <c:pt idx="1383">
                  <c:v>178</c:v>
                </c:pt>
                <c:pt idx="1384">
                  <c:v>178</c:v>
                </c:pt>
                <c:pt idx="1385">
                  <c:v>178</c:v>
                </c:pt>
                <c:pt idx="1386">
                  <c:v>177</c:v>
                </c:pt>
                <c:pt idx="1387">
                  <c:v>177</c:v>
                </c:pt>
                <c:pt idx="1388">
                  <c:v>177</c:v>
                </c:pt>
                <c:pt idx="1389">
                  <c:v>177</c:v>
                </c:pt>
                <c:pt idx="1390">
                  <c:v>179</c:v>
                </c:pt>
                <c:pt idx="1391">
                  <c:v>179</c:v>
                </c:pt>
                <c:pt idx="1392">
                  <c:v>179</c:v>
                </c:pt>
                <c:pt idx="1393">
                  <c:v>179</c:v>
                </c:pt>
                <c:pt idx="1394">
                  <c:v>178</c:v>
                </c:pt>
                <c:pt idx="1395">
                  <c:v>178</c:v>
                </c:pt>
                <c:pt idx="1396">
                  <c:v>178</c:v>
                </c:pt>
                <c:pt idx="1397">
                  <c:v>178</c:v>
                </c:pt>
                <c:pt idx="1398">
                  <c:v>178</c:v>
                </c:pt>
                <c:pt idx="1399">
                  <c:v>178</c:v>
                </c:pt>
                <c:pt idx="1400">
                  <c:v>177</c:v>
                </c:pt>
                <c:pt idx="1401">
                  <c:v>177</c:v>
                </c:pt>
                <c:pt idx="1402">
                  <c:v>177</c:v>
                </c:pt>
                <c:pt idx="1403">
                  <c:v>177</c:v>
                </c:pt>
                <c:pt idx="1404">
                  <c:v>177</c:v>
                </c:pt>
                <c:pt idx="1405">
                  <c:v>177</c:v>
                </c:pt>
                <c:pt idx="1406">
                  <c:v>177</c:v>
                </c:pt>
                <c:pt idx="1407">
                  <c:v>177</c:v>
                </c:pt>
                <c:pt idx="1408">
                  <c:v>177</c:v>
                </c:pt>
                <c:pt idx="1409">
                  <c:v>176</c:v>
                </c:pt>
                <c:pt idx="1410">
                  <c:v>176</c:v>
                </c:pt>
                <c:pt idx="1411">
                  <c:v>176</c:v>
                </c:pt>
                <c:pt idx="1412">
                  <c:v>176</c:v>
                </c:pt>
                <c:pt idx="1413">
                  <c:v>176</c:v>
                </c:pt>
                <c:pt idx="1414">
                  <c:v>176</c:v>
                </c:pt>
                <c:pt idx="1415">
                  <c:v>176</c:v>
                </c:pt>
                <c:pt idx="1416">
                  <c:v>176</c:v>
                </c:pt>
                <c:pt idx="1417">
                  <c:v>175</c:v>
                </c:pt>
                <c:pt idx="1418">
                  <c:v>175</c:v>
                </c:pt>
                <c:pt idx="1419">
                  <c:v>175</c:v>
                </c:pt>
                <c:pt idx="1420">
                  <c:v>175</c:v>
                </c:pt>
                <c:pt idx="1421">
                  <c:v>#N/A</c:v>
                </c:pt>
                <c:pt idx="1422">
                  <c:v>175</c:v>
                </c:pt>
                <c:pt idx="1423">
                  <c:v>175</c:v>
                </c:pt>
                <c:pt idx="1424">
                  <c:v>175</c:v>
                </c:pt>
                <c:pt idx="1425">
                  <c:v>175</c:v>
                </c:pt>
                <c:pt idx="1426">
                  <c:v>174</c:v>
                </c:pt>
                <c:pt idx="1427">
                  <c:v>174</c:v>
                </c:pt>
                <c:pt idx="1428">
                  <c:v>174</c:v>
                </c:pt>
                <c:pt idx="1429">
                  <c:v>174</c:v>
                </c:pt>
                <c:pt idx="1430">
                  <c:v>174</c:v>
                </c:pt>
                <c:pt idx="1431">
                  <c:v>174</c:v>
                </c:pt>
                <c:pt idx="1432">
                  <c:v>173</c:v>
                </c:pt>
                <c:pt idx="1433">
                  <c:v>173</c:v>
                </c:pt>
                <c:pt idx="1434">
                  <c:v>173</c:v>
                </c:pt>
                <c:pt idx="1435">
                  <c:v>173</c:v>
                </c:pt>
                <c:pt idx="1436">
                  <c:v>173</c:v>
                </c:pt>
                <c:pt idx="1437">
                  <c:v>173</c:v>
                </c:pt>
                <c:pt idx="1438">
                  <c:v>172</c:v>
                </c:pt>
                <c:pt idx="1439">
                  <c:v>172</c:v>
                </c:pt>
                <c:pt idx="1440">
                  <c:v>172</c:v>
                </c:pt>
                <c:pt idx="1441">
                  <c:v>172</c:v>
                </c:pt>
                <c:pt idx="1442">
                  <c:v>172</c:v>
                </c:pt>
                <c:pt idx="1443">
                  <c:v>172</c:v>
                </c:pt>
                <c:pt idx="1444">
                  <c:v>172</c:v>
                </c:pt>
                <c:pt idx="1445">
                  <c:v>172</c:v>
                </c:pt>
                <c:pt idx="1446">
                  <c:v>172</c:v>
                </c:pt>
                <c:pt idx="1447">
                  <c:v>171</c:v>
                </c:pt>
                <c:pt idx="1448">
                  <c:v>171</c:v>
                </c:pt>
                <c:pt idx="1449">
                  <c:v>171</c:v>
                </c:pt>
                <c:pt idx="1450">
                  <c:v>171</c:v>
                </c:pt>
                <c:pt idx="1451">
                  <c:v>171</c:v>
                </c:pt>
                <c:pt idx="1452">
                  <c:v>171</c:v>
                </c:pt>
                <c:pt idx="1453">
                  <c:v>170</c:v>
                </c:pt>
                <c:pt idx="1454">
                  <c:v>170</c:v>
                </c:pt>
                <c:pt idx="1455">
                  <c:v>170</c:v>
                </c:pt>
                <c:pt idx="1456">
                  <c:v>170</c:v>
                </c:pt>
                <c:pt idx="1457">
                  <c:v>170</c:v>
                </c:pt>
                <c:pt idx="1458">
                  <c:v>170</c:v>
                </c:pt>
                <c:pt idx="1459">
                  <c:v>170</c:v>
                </c:pt>
                <c:pt idx="1460">
                  <c:v>169</c:v>
                </c:pt>
                <c:pt idx="1461">
                  <c:v>169</c:v>
                </c:pt>
                <c:pt idx="1462">
                  <c:v>169</c:v>
                </c:pt>
                <c:pt idx="1463">
                  <c:v>171</c:v>
                </c:pt>
                <c:pt idx="1464">
                  <c:v>171</c:v>
                </c:pt>
                <c:pt idx="1465">
                  <c:v>171</c:v>
                </c:pt>
                <c:pt idx="1466">
                  <c:v>171</c:v>
                </c:pt>
                <c:pt idx="1467">
                  <c:v>171</c:v>
                </c:pt>
                <c:pt idx="1468">
                  <c:v>170</c:v>
                </c:pt>
                <c:pt idx="1469">
                  <c:v>170</c:v>
                </c:pt>
                <c:pt idx="1470">
                  <c:v>170</c:v>
                </c:pt>
                <c:pt idx="1471">
                  <c:v>170</c:v>
                </c:pt>
                <c:pt idx="1472">
                  <c:v>170</c:v>
                </c:pt>
                <c:pt idx="1473">
                  <c:v>170</c:v>
                </c:pt>
                <c:pt idx="1474">
                  <c:v>170</c:v>
                </c:pt>
                <c:pt idx="1475">
                  <c:v>170</c:v>
                </c:pt>
                <c:pt idx="1476">
                  <c:v>169</c:v>
                </c:pt>
                <c:pt idx="1477">
                  <c:v>169</c:v>
                </c:pt>
                <c:pt idx="1478">
                  <c:v>169</c:v>
                </c:pt>
                <c:pt idx="1479">
                  <c:v>169</c:v>
                </c:pt>
                <c:pt idx="1480">
                  <c:v>169</c:v>
                </c:pt>
                <c:pt idx="1481">
                  <c:v>169</c:v>
                </c:pt>
                <c:pt idx="1482">
                  <c:v>169</c:v>
                </c:pt>
                <c:pt idx="1483">
                  <c:v>169</c:v>
                </c:pt>
                <c:pt idx="1484">
                  <c:v>169</c:v>
                </c:pt>
                <c:pt idx="1485">
                  <c:v>168</c:v>
                </c:pt>
                <c:pt idx="1486">
                  <c:v>168</c:v>
                </c:pt>
                <c:pt idx="1487">
                  <c:v>168</c:v>
                </c:pt>
                <c:pt idx="1488">
                  <c:v>168</c:v>
                </c:pt>
                <c:pt idx="1489">
                  <c:v>168</c:v>
                </c:pt>
                <c:pt idx="1490">
                  <c:v>168</c:v>
                </c:pt>
                <c:pt idx="1491">
                  <c:v>168</c:v>
                </c:pt>
                <c:pt idx="1492">
                  <c:v>168</c:v>
                </c:pt>
                <c:pt idx="1493">
                  <c:v>167</c:v>
                </c:pt>
                <c:pt idx="1494">
                  <c:v>167</c:v>
                </c:pt>
                <c:pt idx="1495">
                  <c:v>167</c:v>
                </c:pt>
                <c:pt idx="1496">
                  <c:v>167</c:v>
                </c:pt>
                <c:pt idx="1497">
                  <c:v>167</c:v>
                </c:pt>
                <c:pt idx="1498">
                  <c:v>167</c:v>
                </c:pt>
                <c:pt idx="1499">
                  <c:v>166</c:v>
                </c:pt>
                <c:pt idx="1500">
                  <c:v>166</c:v>
                </c:pt>
                <c:pt idx="1501">
                  <c:v>166</c:v>
                </c:pt>
                <c:pt idx="1502">
                  <c:v>166</c:v>
                </c:pt>
                <c:pt idx="1503">
                  <c:v>166</c:v>
                </c:pt>
                <c:pt idx="1504">
                  <c:v>166</c:v>
                </c:pt>
                <c:pt idx="1505">
                  <c:v>166</c:v>
                </c:pt>
                <c:pt idx="1506">
                  <c:v>166</c:v>
                </c:pt>
                <c:pt idx="1507">
                  <c:v>165</c:v>
                </c:pt>
                <c:pt idx="1508">
                  <c:v>165</c:v>
                </c:pt>
                <c:pt idx="1509">
                  <c:v>165</c:v>
                </c:pt>
                <c:pt idx="1510">
                  <c:v>165</c:v>
                </c:pt>
                <c:pt idx="1511">
                  <c:v>165</c:v>
                </c:pt>
                <c:pt idx="1512">
                  <c:v>165</c:v>
                </c:pt>
                <c:pt idx="1513">
                  <c:v>165</c:v>
                </c:pt>
                <c:pt idx="1514">
                  <c:v>165</c:v>
                </c:pt>
                <c:pt idx="1515">
                  <c:v>165</c:v>
                </c:pt>
                <c:pt idx="1516">
                  <c:v>164</c:v>
                </c:pt>
                <c:pt idx="1517">
                  <c:v>164</c:v>
                </c:pt>
                <c:pt idx="1518">
                  <c:v>164</c:v>
                </c:pt>
                <c:pt idx="1519">
                  <c:v>164</c:v>
                </c:pt>
                <c:pt idx="1520">
                  <c:v>164</c:v>
                </c:pt>
                <c:pt idx="1521">
                  <c:v>164</c:v>
                </c:pt>
                <c:pt idx="1522">
                  <c:v>164</c:v>
                </c:pt>
                <c:pt idx="1523">
                  <c:v>164</c:v>
                </c:pt>
                <c:pt idx="1524">
                  <c:v>164</c:v>
                </c:pt>
                <c:pt idx="1525">
                  <c:v>164</c:v>
                </c:pt>
                <c:pt idx="1526">
                  <c:v>163</c:v>
                </c:pt>
                <c:pt idx="1527">
                  <c:v>163</c:v>
                </c:pt>
                <c:pt idx="1528">
                  <c:v>163</c:v>
                </c:pt>
                <c:pt idx="1529">
                  <c:v>163</c:v>
                </c:pt>
                <c:pt idx="1530">
                  <c:v>165</c:v>
                </c:pt>
                <c:pt idx="1531">
                  <c:v>165</c:v>
                </c:pt>
                <c:pt idx="1532">
                  <c:v>165</c:v>
                </c:pt>
                <c:pt idx="1533">
                  <c:v>165</c:v>
                </c:pt>
                <c:pt idx="1534">
                  <c:v>165</c:v>
                </c:pt>
                <c:pt idx="1535">
                  <c:v>165</c:v>
                </c:pt>
                <c:pt idx="1536">
                  <c:v>165</c:v>
                </c:pt>
                <c:pt idx="1537">
                  <c:v>165</c:v>
                </c:pt>
                <c:pt idx="1538">
                  <c:v>164</c:v>
                </c:pt>
                <c:pt idx="1539">
                  <c:v>164</c:v>
                </c:pt>
                <c:pt idx="1540">
                  <c:v>164</c:v>
                </c:pt>
                <c:pt idx="1541">
                  <c:v>164</c:v>
                </c:pt>
                <c:pt idx="1542">
                  <c:v>164</c:v>
                </c:pt>
                <c:pt idx="1543">
                  <c:v>#N/A</c:v>
                </c:pt>
                <c:pt idx="1544">
                  <c:v>164</c:v>
                </c:pt>
                <c:pt idx="1545">
                  <c:v>164</c:v>
                </c:pt>
                <c:pt idx="1546">
                  <c:v>164</c:v>
                </c:pt>
                <c:pt idx="1547">
                  <c:v>164</c:v>
                </c:pt>
                <c:pt idx="1548">
                  <c:v>164</c:v>
                </c:pt>
                <c:pt idx="1549">
                  <c:v>163</c:v>
                </c:pt>
                <c:pt idx="1550">
                  <c:v>163</c:v>
                </c:pt>
                <c:pt idx="1551">
                  <c:v>163</c:v>
                </c:pt>
                <c:pt idx="1552">
                  <c:v>163</c:v>
                </c:pt>
                <c:pt idx="1553">
                  <c:v>163</c:v>
                </c:pt>
                <c:pt idx="1554">
                  <c:v>163</c:v>
                </c:pt>
                <c:pt idx="1555">
                  <c:v>163</c:v>
                </c:pt>
                <c:pt idx="1556">
                  <c:v>163</c:v>
                </c:pt>
                <c:pt idx="1557">
                  <c:v>163</c:v>
                </c:pt>
                <c:pt idx="1558">
                  <c:v>163</c:v>
                </c:pt>
                <c:pt idx="1559">
                  <c:v>163</c:v>
                </c:pt>
                <c:pt idx="1560">
                  <c:v>163</c:v>
                </c:pt>
                <c:pt idx="1561">
                  <c:v>162</c:v>
                </c:pt>
                <c:pt idx="1562">
                  <c:v>162</c:v>
                </c:pt>
                <c:pt idx="1563">
                  <c:v>162</c:v>
                </c:pt>
                <c:pt idx="1564">
                  <c:v>162</c:v>
                </c:pt>
                <c:pt idx="1565">
                  <c:v>162</c:v>
                </c:pt>
                <c:pt idx="1566">
                  <c:v>162</c:v>
                </c:pt>
                <c:pt idx="1567">
                  <c:v>162</c:v>
                </c:pt>
                <c:pt idx="1568">
                  <c:v>162</c:v>
                </c:pt>
                <c:pt idx="1569">
                  <c:v>162</c:v>
                </c:pt>
                <c:pt idx="1570">
                  <c:v>162</c:v>
                </c:pt>
                <c:pt idx="1571">
                  <c:v>162</c:v>
                </c:pt>
                <c:pt idx="1572">
                  <c:v>162</c:v>
                </c:pt>
                <c:pt idx="1573">
                  <c:v>161</c:v>
                </c:pt>
                <c:pt idx="1574">
                  <c:v>161</c:v>
                </c:pt>
                <c:pt idx="1575">
                  <c:v>161</c:v>
                </c:pt>
                <c:pt idx="1576">
                  <c:v>161</c:v>
                </c:pt>
                <c:pt idx="1577">
                  <c:v>161</c:v>
                </c:pt>
                <c:pt idx="1578">
                  <c:v>161</c:v>
                </c:pt>
                <c:pt idx="1579">
                  <c:v>161</c:v>
                </c:pt>
                <c:pt idx="1580">
                  <c:v>161</c:v>
                </c:pt>
                <c:pt idx="1581">
                  <c:v>161</c:v>
                </c:pt>
                <c:pt idx="1582">
                  <c:v>161</c:v>
                </c:pt>
                <c:pt idx="1583">
                  <c:v>161</c:v>
                </c:pt>
                <c:pt idx="1584">
                  <c:v>161</c:v>
                </c:pt>
                <c:pt idx="1585">
                  <c:v>160</c:v>
                </c:pt>
                <c:pt idx="1586">
                  <c:v>160</c:v>
                </c:pt>
                <c:pt idx="1587">
                  <c:v>160</c:v>
                </c:pt>
                <c:pt idx="1588">
                  <c:v>160</c:v>
                </c:pt>
                <c:pt idx="1589">
                  <c:v>160</c:v>
                </c:pt>
                <c:pt idx="1590">
                  <c:v>160</c:v>
                </c:pt>
                <c:pt idx="1591">
                  <c:v>160</c:v>
                </c:pt>
                <c:pt idx="1592">
                  <c:v>160</c:v>
                </c:pt>
                <c:pt idx="1593">
                  <c:v>160</c:v>
                </c:pt>
                <c:pt idx="1594">
                  <c:v>160</c:v>
                </c:pt>
                <c:pt idx="1595">
                  <c:v>160</c:v>
                </c:pt>
                <c:pt idx="1596">
                  <c:v>162</c:v>
                </c:pt>
                <c:pt idx="1597">
                  <c:v>162</c:v>
                </c:pt>
                <c:pt idx="1598">
                  <c:v>162</c:v>
                </c:pt>
                <c:pt idx="1599">
                  <c:v>162</c:v>
                </c:pt>
                <c:pt idx="1600">
                  <c:v>161</c:v>
                </c:pt>
                <c:pt idx="1601">
                  <c:v>162</c:v>
                </c:pt>
                <c:pt idx="1602">
                  <c:v>161</c:v>
                </c:pt>
                <c:pt idx="1603">
                  <c:v>161</c:v>
                </c:pt>
                <c:pt idx="1604">
                  <c:v>161</c:v>
                </c:pt>
                <c:pt idx="1605">
                  <c:v>161</c:v>
                </c:pt>
                <c:pt idx="1606">
                  <c:v>161</c:v>
                </c:pt>
                <c:pt idx="1607">
                  <c:v>161</c:v>
                </c:pt>
                <c:pt idx="1608">
                  <c:v>161</c:v>
                </c:pt>
                <c:pt idx="1609">
                  <c:v>161</c:v>
                </c:pt>
                <c:pt idx="1610">
                  <c:v>161</c:v>
                </c:pt>
                <c:pt idx="1611">
                  <c:v>161</c:v>
                </c:pt>
                <c:pt idx="1612">
                  <c:v>161</c:v>
                </c:pt>
                <c:pt idx="1613">
                  <c:v>161</c:v>
                </c:pt>
                <c:pt idx="1614">
                  <c:v>161</c:v>
                </c:pt>
                <c:pt idx="1615">
                  <c:v>161</c:v>
                </c:pt>
                <c:pt idx="1616">
                  <c:v>161</c:v>
                </c:pt>
                <c:pt idx="1617">
                  <c:v>161</c:v>
                </c:pt>
                <c:pt idx="1618">
                  <c:v>161</c:v>
                </c:pt>
                <c:pt idx="1619">
                  <c:v>161</c:v>
                </c:pt>
                <c:pt idx="1620">
                  <c:v>161</c:v>
                </c:pt>
                <c:pt idx="1621">
                  <c:v>161</c:v>
                </c:pt>
                <c:pt idx="1622">
                  <c:v>160</c:v>
                </c:pt>
                <c:pt idx="1623">
                  <c:v>160</c:v>
                </c:pt>
                <c:pt idx="1624">
                  <c:v>160</c:v>
                </c:pt>
                <c:pt idx="1625">
                  <c:v>160</c:v>
                </c:pt>
                <c:pt idx="1626">
                  <c:v>160</c:v>
                </c:pt>
                <c:pt idx="1627">
                  <c:v>160</c:v>
                </c:pt>
                <c:pt idx="1628">
                  <c:v>160</c:v>
                </c:pt>
                <c:pt idx="1629">
                  <c:v>160</c:v>
                </c:pt>
                <c:pt idx="1630">
                  <c:v>160</c:v>
                </c:pt>
                <c:pt idx="1631">
                  <c:v>160</c:v>
                </c:pt>
                <c:pt idx="1632">
                  <c:v>160</c:v>
                </c:pt>
                <c:pt idx="1633">
                  <c:v>160</c:v>
                </c:pt>
                <c:pt idx="1634">
                  <c:v>160</c:v>
                </c:pt>
                <c:pt idx="1635">
                  <c:v>160</c:v>
                </c:pt>
                <c:pt idx="1636">
                  <c:v>160</c:v>
                </c:pt>
                <c:pt idx="1637">
                  <c:v>160</c:v>
                </c:pt>
                <c:pt idx="1638">
                  <c:v>160</c:v>
                </c:pt>
                <c:pt idx="1639">
                  <c:v>160</c:v>
                </c:pt>
                <c:pt idx="1640">
                  <c:v>160</c:v>
                </c:pt>
                <c:pt idx="1641">
                  <c:v>160</c:v>
                </c:pt>
                <c:pt idx="1642">
                  <c:v>160</c:v>
                </c:pt>
                <c:pt idx="1643">
                  <c:v>160</c:v>
                </c:pt>
                <c:pt idx="1644">
                  <c:v>160</c:v>
                </c:pt>
                <c:pt idx="1645">
                  <c:v>160</c:v>
                </c:pt>
                <c:pt idx="1646">
                  <c:v>160</c:v>
                </c:pt>
                <c:pt idx="1647">
                  <c:v>160</c:v>
                </c:pt>
                <c:pt idx="1648">
                  <c:v>160</c:v>
                </c:pt>
                <c:pt idx="1649">
                  <c:v>160</c:v>
                </c:pt>
                <c:pt idx="1650">
                  <c:v>160</c:v>
                </c:pt>
                <c:pt idx="1651">
                  <c:v>159</c:v>
                </c:pt>
                <c:pt idx="1652">
                  <c:v>160</c:v>
                </c:pt>
                <c:pt idx="1653">
                  <c:v>159</c:v>
                </c:pt>
                <c:pt idx="1654">
                  <c:v>159</c:v>
                </c:pt>
                <c:pt idx="1655">
                  <c:v>159</c:v>
                </c:pt>
                <c:pt idx="1656">
                  <c:v>159</c:v>
                </c:pt>
                <c:pt idx="1657">
                  <c:v>159</c:v>
                </c:pt>
                <c:pt idx="1658">
                  <c:v>159</c:v>
                </c:pt>
                <c:pt idx="1659">
                  <c:v>159</c:v>
                </c:pt>
                <c:pt idx="1660">
                  <c:v>159</c:v>
                </c:pt>
                <c:pt idx="1661">
                  <c:v>159</c:v>
                </c:pt>
                <c:pt idx="1662">
                  <c:v>159</c:v>
                </c:pt>
                <c:pt idx="1663">
                  <c:v>159</c:v>
                </c:pt>
                <c:pt idx="1664">
                  <c:v>159</c:v>
                </c:pt>
                <c:pt idx="1665">
                  <c:v>161</c:v>
                </c:pt>
                <c:pt idx="1666">
                  <c:v>161</c:v>
                </c:pt>
                <c:pt idx="1667">
                  <c:v>161</c:v>
                </c:pt>
                <c:pt idx="1668">
                  <c:v>161</c:v>
                </c:pt>
                <c:pt idx="1669">
                  <c:v>161</c:v>
                </c:pt>
                <c:pt idx="1670">
                  <c:v>161</c:v>
                </c:pt>
                <c:pt idx="1671">
                  <c:v>161</c:v>
                </c:pt>
                <c:pt idx="1672">
                  <c:v>161</c:v>
                </c:pt>
                <c:pt idx="1673">
                  <c:v>161</c:v>
                </c:pt>
                <c:pt idx="1674">
                  <c:v>161</c:v>
                </c:pt>
                <c:pt idx="1675">
                  <c:v>161</c:v>
                </c:pt>
                <c:pt idx="1676">
                  <c:v>161</c:v>
                </c:pt>
                <c:pt idx="1677">
                  <c:v>161</c:v>
                </c:pt>
                <c:pt idx="1678">
                  <c:v>161</c:v>
                </c:pt>
                <c:pt idx="1679">
                  <c:v>161</c:v>
                </c:pt>
                <c:pt idx="1680">
                  <c:v>161</c:v>
                </c:pt>
                <c:pt idx="1681">
                  <c:v>161</c:v>
                </c:pt>
                <c:pt idx="1682">
                  <c:v>161</c:v>
                </c:pt>
                <c:pt idx="1683">
                  <c:v>#N/A</c:v>
                </c:pt>
                <c:pt idx="1684">
                  <c:v>161</c:v>
                </c:pt>
                <c:pt idx="1685">
                  <c:v>#N/A</c:v>
                </c:pt>
                <c:pt idx="1686">
                  <c:v>161</c:v>
                </c:pt>
                <c:pt idx="1687">
                  <c:v>161</c:v>
                </c:pt>
                <c:pt idx="1688">
                  <c:v>161</c:v>
                </c:pt>
                <c:pt idx="1689">
                  <c:v>160</c:v>
                </c:pt>
                <c:pt idx="1690">
                  <c:v>161</c:v>
                </c:pt>
                <c:pt idx="1691">
                  <c:v>160</c:v>
                </c:pt>
                <c:pt idx="1692">
                  <c:v>161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0</c:v>
                </c:pt>
                <c:pt idx="1700">
                  <c:v>160</c:v>
                </c:pt>
                <c:pt idx="1701">
                  <c:v>160</c:v>
                </c:pt>
                <c:pt idx="1702">
                  <c:v>160</c:v>
                </c:pt>
                <c:pt idx="1703">
                  <c:v>160</c:v>
                </c:pt>
                <c:pt idx="1704">
                  <c:v>160</c:v>
                </c:pt>
                <c:pt idx="1705">
                  <c:v>160</c:v>
                </c:pt>
                <c:pt idx="1706">
                  <c:v>160</c:v>
                </c:pt>
                <c:pt idx="1707">
                  <c:v>160</c:v>
                </c:pt>
                <c:pt idx="1708">
                  <c:v>160</c:v>
                </c:pt>
                <c:pt idx="1709">
                  <c:v>160</c:v>
                </c:pt>
                <c:pt idx="1710">
                  <c:v>160</c:v>
                </c:pt>
                <c:pt idx="1711">
                  <c:v>160</c:v>
                </c:pt>
                <c:pt idx="1712">
                  <c:v>160</c:v>
                </c:pt>
                <c:pt idx="1713">
                  <c:v>160</c:v>
                </c:pt>
                <c:pt idx="1714">
                  <c:v>160</c:v>
                </c:pt>
                <c:pt idx="1715">
                  <c:v>160</c:v>
                </c:pt>
                <c:pt idx="1716">
                  <c:v>160</c:v>
                </c:pt>
                <c:pt idx="1717">
                  <c:v>160</c:v>
                </c:pt>
                <c:pt idx="1718">
                  <c:v>160</c:v>
                </c:pt>
                <c:pt idx="1719">
                  <c:v>160</c:v>
                </c:pt>
                <c:pt idx="1720">
                  <c:v>160</c:v>
                </c:pt>
                <c:pt idx="1721">
                  <c:v>160</c:v>
                </c:pt>
                <c:pt idx="1722">
                  <c:v>160</c:v>
                </c:pt>
                <c:pt idx="1723">
                  <c:v>160</c:v>
                </c:pt>
                <c:pt idx="1724">
                  <c:v>160</c:v>
                </c:pt>
                <c:pt idx="1725">
                  <c:v>160</c:v>
                </c:pt>
                <c:pt idx="1726">
                  <c:v>160</c:v>
                </c:pt>
                <c:pt idx="1727">
                  <c:v>160</c:v>
                </c:pt>
                <c:pt idx="1728">
                  <c:v>160</c:v>
                </c:pt>
                <c:pt idx="1729">
                  <c:v>160</c:v>
                </c:pt>
                <c:pt idx="1730">
                  <c:v>162</c:v>
                </c:pt>
                <c:pt idx="1731">
                  <c:v>162</c:v>
                </c:pt>
                <c:pt idx="1732">
                  <c:v>162</c:v>
                </c:pt>
                <c:pt idx="1733">
                  <c:v>162</c:v>
                </c:pt>
                <c:pt idx="1734">
                  <c:v>162</c:v>
                </c:pt>
                <c:pt idx="1735">
                  <c:v>162</c:v>
                </c:pt>
                <c:pt idx="1736">
                  <c:v>162</c:v>
                </c:pt>
                <c:pt idx="1737">
                  <c:v>162</c:v>
                </c:pt>
                <c:pt idx="1738">
                  <c:v>162</c:v>
                </c:pt>
                <c:pt idx="1739">
                  <c:v>162</c:v>
                </c:pt>
                <c:pt idx="1740">
                  <c:v>162</c:v>
                </c:pt>
                <c:pt idx="1741">
                  <c:v>162</c:v>
                </c:pt>
                <c:pt idx="1742">
                  <c:v>162</c:v>
                </c:pt>
                <c:pt idx="1743">
                  <c:v>162</c:v>
                </c:pt>
                <c:pt idx="1744">
                  <c:v>162</c:v>
                </c:pt>
                <c:pt idx="1745">
                  <c:v>162</c:v>
                </c:pt>
                <c:pt idx="1746">
                  <c:v>162</c:v>
                </c:pt>
                <c:pt idx="1747">
                  <c:v>162</c:v>
                </c:pt>
                <c:pt idx="1748">
                  <c:v>162</c:v>
                </c:pt>
                <c:pt idx="1749">
                  <c:v>162</c:v>
                </c:pt>
                <c:pt idx="1750">
                  <c:v>162</c:v>
                </c:pt>
                <c:pt idx="1751">
                  <c:v>162</c:v>
                </c:pt>
                <c:pt idx="1752">
                  <c:v>162</c:v>
                </c:pt>
                <c:pt idx="1753">
                  <c:v>162</c:v>
                </c:pt>
                <c:pt idx="1754">
                  <c:v>162</c:v>
                </c:pt>
                <c:pt idx="1755">
                  <c:v>162</c:v>
                </c:pt>
                <c:pt idx="1756">
                  <c:v>162</c:v>
                </c:pt>
                <c:pt idx="1757">
                  <c:v>162</c:v>
                </c:pt>
                <c:pt idx="1758">
                  <c:v>162</c:v>
                </c:pt>
                <c:pt idx="1759">
                  <c:v>162</c:v>
                </c:pt>
                <c:pt idx="1760">
                  <c:v>162</c:v>
                </c:pt>
                <c:pt idx="1761">
                  <c:v>162</c:v>
                </c:pt>
                <c:pt idx="1762">
                  <c:v>162</c:v>
                </c:pt>
                <c:pt idx="1763">
                  <c:v>162</c:v>
                </c:pt>
                <c:pt idx="1764">
                  <c:v>162</c:v>
                </c:pt>
                <c:pt idx="1765">
                  <c:v>162</c:v>
                </c:pt>
                <c:pt idx="1766">
                  <c:v>162</c:v>
                </c:pt>
                <c:pt idx="1767">
                  <c:v>162</c:v>
                </c:pt>
                <c:pt idx="1768">
                  <c:v>162</c:v>
                </c:pt>
                <c:pt idx="1769">
                  <c:v>162</c:v>
                </c:pt>
                <c:pt idx="1770">
                  <c:v>162</c:v>
                </c:pt>
                <c:pt idx="1771">
                  <c:v>162</c:v>
                </c:pt>
                <c:pt idx="1772">
                  <c:v>162</c:v>
                </c:pt>
                <c:pt idx="1773">
                  <c:v>163</c:v>
                </c:pt>
                <c:pt idx="1774">
                  <c:v>163</c:v>
                </c:pt>
                <c:pt idx="1775">
                  <c:v>163</c:v>
                </c:pt>
                <c:pt idx="1776">
                  <c:v>163</c:v>
                </c:pt>
                <c:pt idx="1777">
                  <c:v>163</c:v>
                </c:pt>
                <c:pt idx="1778">
                  <c:v>163</c:v>
                </c:pt>
                <c:pt idx="1779">
                  <c:v>163</c:v>
                </c:pt>
                <c:pt idx="1780">
                  <c:v>163</c:v>
                </c:pt>
                <c:pt idx="1781">
                  <c:v>163</c:v>
                </c:pt>
                <c:pt idx="1782">
                  <c:v>163</c:v>
                </c:pt>
                <c:pt idx="1783">
                  <c:v>163</c:v>
                </c:pt>
                <c:pt idx="1784">
                  <c:v>163</c:v>
                </c:pt>
                <c:pt idx="1785">
                  <c:v>163</c:v>
                </c:pt>
                <c:pt idx="1786">
                  <c:v>163</c:v>
                </c:pt>
                <c:pt idx="1787">
                  <c:v>163</c:v>
                </c:pt>
                <c:pt idx="1788">
                  <c:v>163</c:v>
                </c:pt>
                <c:pt idx="1789">
                  <c:v>163</c:v>
                </c:pt>
                <c:pt idx="1790">
                  <c:v>163</c:v>
                </c:pt>
                <c:pt idx="1791">
                  <c:v>163</c:v>
                </c:pt>
                <c:pt idx="1792">
                  <c:v>163</c:v>
                </c:pt>
                <c:pt idx="1793">
                  <c:v>163</c:v>
                </c:pt>
                <c:pt idx="1794">
                  <c:v>163</c:v>
                </c:pt>
                <c:pt idx="1795">
                  <c:v>165</c:v>
                </c:pt>
                <c:pt idx="1796">
                  <c:v>165</c:v>
                </c:pt>
                <c:pt idx="1797">
                  <c:v>165</c:v>
                </c:pt>
                <c:pt idx="1798">
                  <c:v>165</c:v>
                </c:pt>
                <c:pt idx="1799">
                  <c:v>165</c:v>
                </c:pt>
                <c:pt idx="1800">
                  <c:v>165</c:v>
                </c:pt>
                <c:pt idx="1801">
                  <c:v>165</c:v>
                </c:pt>
                <c:pt idx="1802">
                  <c:v>166</c:v>
                </c:pt>
                <c:pt idx="1803">
                  <c:v>165</c:v>
                </c:pt>
                <c:pt idx="1804">
                  <c:v>166</c:v>
                </c:pt>
                <c:pt idx="1805">
                  <c:v>166</c:v>
                </c:pt>
                <c:pt idx="1806">
                  <c:v>166</c:v>
                </c:pt>
                <c:pt idx="1807">
                  <c:v>166</c:v>
                </c:pt>
                <c:pt idx="1808">
                  <c:v>166</c:v>
                </c:pt>
                <c:pt idx="1809">
                  <c:v>166</c:v>
                </c:pt>
                <c:pt idx="1810">
                  <c:v>166</c:v>
                </c:pt>
                <c:pt idx="1811">
                  <c:v>166</c:v>
                </c:pt>
                <c:pt idx="1812">
                  <c:v>166</c:v>
                </c:pt>
                <c:pt idx="1813">
                  <c:v>166</c:v>
                </c:pt>
                <c:pt idx="1814">
                  <c:v>166</c:v>
                </c:pt>
                <c:pt idx="1815">
                  <c:v>166</c:v>
                </c:pt>
                <c:pt idx="1816">
                  <c:v>166</c:v>
                </c:pt>
                <c:pt idx="1817">
                  <c:v>166</c:v>
                </c:pt>
                <c:pt idx="1818">
                  <c:v>166</c:v>
                </c:pt>
                <c:pt idx="1819">
                  <c:v>166</c:v>
                </c:pt>
                <c:pt idx="1820">
                  <c:v>166</c:v>
                </c:pt>
                <c:pt idx="1821">
                  <c:v>166</c:v>
                </c:pt>
                <c:pt idx="1822">
                  <c:v>166</c:v>
                </c:pt>
                <c:pt idx="1823">
                  <c:v>166</c:v>
                </c:pt>
                <c:pt idx="1824">
                  <c:v>166</c:v>
                </c:pt>
                <c:pt idx="1825">
                  <c:v>#N/A</c:v>
                </c:pt>
                <c:pt idx="1826">
                  <c:v>166</c:v>
                </c:pt>
                <c:pt idx="1827">
                  <c:v>#N/A</c:v>
                </c:pt>
                <c:pt idx="1828">
                  <c:v>166</c:v>
                </c:pt>
                <c:pt idx="1829">
                  <c:v>166</c:v>
                </c:pt>
                <c:pt idx="1830">
                  <c:v>167</c:v>
                </c:pt>
                <c:pt idx="1831">
                  <c:v>166</c:v>
                </c:pt>
                <c:pt idx="1832">
                  <c:v>167</c:v>
                </c:pt>
                <c:pt idx="1833">
                  <c:v>167</c:v>
                </c:pt>
                <c:pt idx="1834">
                  <c:v>167</c:v>
                </c:pt>
                <c:pt idx="1835">
                  <c:v>167</c:v>
                </c:pt>
                <c:pt idx="1836">
                  <c:v>167</c:v>
                </c:pt>
                <c:pt idx="1837">
                  <c:v>167</c:v>
                </c:pt>
                <c:pt idx="1838">
                  <c:v>167</c:v>
                </c:pt>
                <c:pt idx="1839">
                  <c:v>167</c:v>
                </c:pt>
                <c:pt idx="1840">
                  <c:v>167</c:v>
                </c:pt>
                <c:pt idx="1841">
                  <c:v>167</c:v>
                </c:pt>
                <c:pt idx="1842">
                  <c:v>167</c:v>
                </c:pt>
                <c:pt idx="1843">
                  <c:v>167</c:v>
                </c:pt>
                <c:pt idx="1844">
                  <c:v>167</c:v>
                </c:pt>
                <c:pt idx="1845">
                  <c:v>167</c:v>
                </c:pt>
                <c:pt idx="1846">
                  <c:v>167</c:v>
                </c:pt>
                <c:pt idx="1847">
                  <c:v>167</c:v>
                </c:pt>
                <c:pt idx="1848">
                  <c:v>167</c:v>
                </c:pt>
                <c:pt idx="1849">
                  <c:v>167</c:v>
                </c:pt>
                <c:pt idx="1850">
                  <c:v>167</c:v>
                </c:pt>
                <c:pt idx="1851">
                  <c:v>167</c:v>
                </c:pt>
                <c:pt idx="1852">
                  <c:v>167</c:v>
                </c:pt>
                <c:pt idx="1853">
                  <c:v>167</c:v>
                </c:pt>
                <c:pt idx="1854">
                  <c:v>167</c:v>
                </c:pt>
                <c:pt idx="1855">
                  <c:v>167</c:v>
                </c:pt>
                <c:pt idx="1856">
                  <c:v>167</c:v>
                </c:pt>
                <c:pt idx="1857">
                  <c:v>167</c:v>
                </c:pt>
                <c:pt idx="1858">
                  <c:v>167</c:v>
                </c:pt>
                <c:pt idx="1859">
                  <c:v>167</c:v>
                </c:pt>
                <c:pt idx="1860">
                  <c:v>167</c:v>
                </c:pt>
                <c:pt idx="1861">
                  <c:v>167</c:v>
                </c:pt>
                <c:pt idx="1862">
                  <c:v>167</c:v>
                </c:pt>
                <c:pt idx="1863">
                  <c:v>167</c:v>
                </c:pt>
                <c:pt idx="1864">
                  <c:v>167</c:v>
                </c:pt>
                <c:pt idx="1865">
                  <c:v>166</c:v>
                </c:pt>
                <c:pt idx="1866">
                  <c:v>169</c:v>
                </c:pt>
                <c:pt idx="1867">
                  <c:v>169</c:v>
                </c:pt>
                <c:pt idx="1868">
                  <c:v>169</c:v>
                </c:pt>
                <c:pt idx="1869">
                  <c:v>169</c:v>
                </c:pt>
                <c:pt idx="1870">
                  <c:v>169</c:v>
                </c:pt>
                <c:pt idx="1871">
                  <c:v>169</c:v>
                </c:pt>
                <c:pt idx="1872">
                  <c:v>169</c:v>
                </c:pt>
                <c:pt idx="1873">
                  <c:v>169</c:v>
                </c:pt>
                <c:pt idx="1874">
                  <c:v>169</c:v>
                </c:pt>
                <c:pt idx="1875">
                  <c:v>169</c:v>
                </c:pt>
                <c:pt idx="1876">
                  <c:v>169</c:v>
                </c:pt>
                <c:pt idx="1877">
                  <c:v>169</c:v>
                </c:pt>
                <c:pt idx="1878">
                  <c:v>169</c:v>
                </c:pt>
                <c:pt idx="1879">
                  <c:v>169</c:v>
                </c:pt>
                <c:pt idx="1880">
                  <c:v>169</c:v>
                </c:pt>
                <c:pt idx="1881">
                  <c:v>169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205-4F11-A99C-833CC2BD9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6446787" y="195271"/>
      <a:ext cx="6067454" cy="3484274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20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19.899999999999999</c:v>
                </c:pt>
                <c:pt idx="50">
                  <c:v>19.899999999999999</c:v>
                </c:pt>
                <c:pt idx="51">
                  <c:v>19.899999999999999</c:v>
                </c:pt>
                <c:pt idx="52">
                  <c:v>19.899999999999999</c:v>
                </c:pt>
                <c:pt idx="53">
                  <c:v>19.899999999999999</c:v>
                </c:pt>
                <c:pt idx="54">
                  <c:v>19.899999999999999</c:v>
                </c:pt>
                <c:pt idx="55">
                  <c:v>19.899999999999999</c:v>
                </c:pt>
                <c:pt idx="56">
                  <c:v>19.899999999999999</c:v>
                </c:pt>
                <c:pt idx="57">
                  <c:v>19.899999999999999</c:v>
                </c:pt>
                <c:pt idx="58">
                  <c:v>19.8</c:v>
                </c:pt>
                <c:pt idx="59">
                  <c:v>19.8</c:v>
                </c:pt>
                <c:pt idx="60">
                  <c:v>19.8</c:v>
                </c:pt>
                <c:pt idx="61">
                  <c:v>19.8</c:v>
                </c:pt>
                <c:pt idx="62">
                  <c:v>19.8</c:v>
                </c:pt>
                <c:pt idx="63">
                  <c:v>19.8</c:v>
                </c:pt>
                <c:pt idx="64">
                  <c:v>19.8</c:v>
                </c:pt>
                <c:pt idx="65">
                  <c:v>19.8</c:v>
                </c:pt>
                <c:pt idx="66">
                  <c:v>19.8</c:v>
                </c:pt>
                <c:pt idx="67">
                  <c:v>19.8</c:v>
                </c:pt>
                <c:pt idx="68">
                  <c:v>19.8</c:v>
                </c:pt>
                <c:pt idx="69">
                  <c:v>19.7</c:v>
                </c:pt>
                <c:pt idx="70">
                  <c:v>19.7</c:v>
                </c:pt>
                <c:pt idx="71">
                  <c:v>19.7</c:v>
                </c:pt>
                <c:pt idx="72">
                  <c:v>19.7</c:v>
                </c:pt>
                <c:pt idx="73">
                  <c:v>19.7</c:v>
                </c:pt>
                <c:pt idx="74">
                  <c:v>19.7</c:v>
                </c:pt>
                <c:pt idx="75">
                  <c:v>19.7</c:v>
                </c:pt>
                <c:pt idx="76">
                  <c:v>19.7</c:v>
                </c:pt>
                <c:pt idx="77">
                  <c:v>19.7</c:v>
                </c:pt>
                <c:pt idx="78">
                  <c:v>19.7</c:v>
                </c:pt>
                <c:pt idx="79">
                  <c:v>19.7</c:v>
                </c:pt>
                <c:pt idx="80">
                  <c:v>19.7</c:v>
                </c:pt>
                <c:pt idx="81">
                  <c:v>19.7</c:v>
                </c:pt>
                <c:pt idx="82">
                  <c:v>19.7</c:v>
                </c:pt>
                <c:pt idx="83">
                  <c:v>19.7</c:v>
                </c:pt>
                <c:pt idx="84">
                  <c:v>19.7</c:v>
                </c:pt>
                <c:pt idx="85">
                  <c:v>19.7</c:v>
                </c:pt>
                <c:pt idx="86">
                  <c:v>19.7</c:v>
                </c:pt>
                <c:pt idx="87">
                  <c:v>19.7</c:v>
                </c:pt>
                <c:pt idx="88">
                  <c:v>19.7</c:v>
                </c:pt>
                <c:pt idx="89">
                  <c:v>19.600000000000001</c:v>
                </c:pt>
                <c:pt idx="90">
                  <c:v>19.600000000000001</c:v>
                </c:pt>
                <c:pt idx="91">
                  <c:v>19.600000000000001</c:v>
                </c:pt>
                <c:pt idx="92">
                  <c:v>19.600000000000001</c:v>
                </c:pt>
                <c:pt idx="93">
                  <c:v>19.600000000000001</c:v>
                </c:pt>
                <c:pt idx="94">
                  <c:v>19.5</c:v>
                </c:pt>
                <c:pt idx="95">
                  <c:v>19.5</c:v>
                </c:pt>
                <c:pt idx="96">
                  <c:v>19.399999999999999</c:v>
                </c:pt>
                <c:pt idx="97">
                  <c:v>19.399999999999999</c:v>
                </c:pt>
                <c:pt idx="98">
                  <c:v>19.399999999999999</c:v>
                </c:pt>
                <c:pt idx="99">
                  <c:v>19.399999999999999</c:v>
                </c:pt>
                <c:pt idx="100">
                  <c:v>19.3</c:v>
                </c:pt>
                <c:pt idx="101">
                  <c:v>19.3</c:v>
                </c:pt>
                <c:pt idx="102">
                  <c:v>19.3</c:v>
                </c:pt>
                <c:pt idx="103">
                  <c:v>19.3</c:v>
                </c:pt>
                <c:pt idx="104">
                  <c:v>19.3</c:v>
                </c:pt>
                <c:pt idx="105">
                  <c:v>19.3</c:v>
                </c:pt>
                <c:pt idx="106">
                  <c:v>19.3</c:v>
                </c:pt>
                <c:pt idx="107">
                  <c:v>19.3</c:v>
                </c:pt>
                <c:pt idx="108">
                  <c:v>19.3</c:v>
                </c:pt>
                <c:pt idx="109">
                  <c:v>19.3</c:v>
                </c:pt>
                <c:pt idx="110">
                  <c:v>19.3</c:v>
                </c:pt>
                <c:pt idx="111">
                  <c:v>19.3</c:v>
                </c:pt>
                <c:pt idx="112">
                  <c:v>19.3</c:v>
                </c:pt>
                <c:pt idx="113">
                  <c:v>19.3</c:v>
                </c:pt>
                <c:pt idx="114">
                  <c:v>19.3</c:v>
                </c:pt>
                <c:pt idx="115">
                  <c:v>19.3</c:v>
                </c:pt>
                <c:pt idx="116">
                  <c:v>19.2</c:v>
                </c:pt>
                <c:pt idx="117">
                  <c:v>19.3</c:v>
                </c:pt>
                <c:pt idx="118">
                  <c:v>19.3</c:v>
                </c:pt>
                <c:pt idx="119">
                  <c:v>19.3</c:v>
                </c:pt>
                <c:pt idx="120">
                  <c:v>19.3</c:v>
                </c:pt>
                <c:pt idx="121">
                  <c:v>19.3</c:v>
                </c:pt>
                <c:pt idx="122">
                  <c:v>19.3</c:v>
                </c:pt>
                <c:pt idx="123">
                  <c:v>19.3</c:v>
                </c:pt>
                <c:pt idx="124">
                  <c:v>19.3</c:v>
                </c:pt>
                <c:pt idx="125">
                  <c:v>19.3</c:v>
                </c:pt>
                <c:pt idx="126">
                  <c:v>19.3</c:v>
                </c:pt>
                <c:pt idx="127">
                  <c:v>19.3</c:v>
                </c:pt>
                <c:pt idx="128">
                  <c:v>19.3</c:v>
                </c:pt>
                <c:pt idx="129">
                  <c:v>19.3</c:v>
                </c:pt>
                <c:pt idx="130">
                  <c:v>19.3</c:v>
                </c:pt>
                <c:pt idx="131">
                  <c:v>19.3</c:v>
                </c:pt>
                <c:pt idx="132">
                  <c:v>19.3</c:v>
                </c:pt>
                <c:pt idx="133">
                  <c:v>19.399999999999999</c:v>
                </c:pt>
                <c:pt idx="134">
                  <c:v>19.399999999999999</c:v>
                </c:pt>
                <c:pt idx="135">
                  <c:v>19.399999999999999</c:v>
                </c:pt>
                <c:pt idx="136">
                  <c:v>19.399999999999999</c:v>
                </c:pt>
                <c:pt idx="137">
                  <c:v>19.399999999999999</c:v>
                </c:pt>
                <c:pt idx="138">
                  <c:v>19.399999999999999</c:v>
                </c:pt>
                <c:pt idx="139">
                  <c:v>19.399999999999999</c:v>
                </c:pt>
                <c:pt idx="140">
                  <c:v>19.399999999999999</c:v>
                </c:pt>
                <c:pt idx="141">
                  <c:v>19.399999999999999</c:v>
                </c:pt>
                <c:pt idx="142">
                  <c:v>19.399999999999999</c:v>
                </c:pt>
                <c:pt idx="143">
                  <c:v>19.5</c:v>
                </c:pt>
                <c:pt idx="144">
                  <c:v>19.5</c:v>
                </c:pt>
                <c:pt idx="145">
                  <c:v>19.5</c:v>
                </c:pt>
                <c:pt idx="146">
                  <c:v>#N/A</c:v>
                </c:pt>
                <c:pt idx="147">
                  <c:v>19.5</c:v>
                </c:pt>
                <c:pt idx="148">
                  <c:v>19.5</c:v>
                </c:pt>
                <c:pt idx="149">
                  <c:v>19.5</c:v>
                </c:pt>
                <c:pt idx="150">
                  <c:v>19.5</c:v>
                </c:pt>
                <c:pt idx="151">
                  <c:v>19.5</c:v>
                </c:pt>
                <c:pt idx="152">
                  <c:v>19.5</c:v>
                </c:pt>
                <c:pt idx="153">
                  <c:v>19.5</c:v>
                </c:pt>
                <c:pt idx="154">
                  <c:v>19.5</c:v>
                </c:pt>
                <c:pt idx="155">
                  <c:v>19.5</c:v>
                </c:pt>
                <c:pt idx="156">
                  <c:v>19.5</c:v>
                </c:pt>
                <c:pt idx="157">
                  <c:v>19.5</c:v>
                </c:pt>
                <c:pt idx="158">
                  <c:v>19.600000000000001</c:v>
                </c:pt>
                <c:pt idx="159">
                  <c:v>19.7</c:v>
                </c:pt>
                <c:pt idx="160">
                  <c:v>19.7</c:v>
                </c:pt>
                <c:pt idx="161">
                  <c:v>19.899999999999999</c:v>
                </c:pt>
                <c:pt idx="162">
                  <c:v>19.899999999999999</c:v>
                </c:pt>
                <c:pt idx="163">
                  <c:v>20</c:v>
                </c:pt>
                <c:pt idx="164">
                  <c:v>20.100000000000001</c:v>
                </c:pt>
                <c:pt idx="165">
                  <c:v>20.100000000000001</c:v>
                </c:pt>
                <c:pt idx="166">
                  <c:v>20.100000000000001</c:v>
                </c:pt>
                <c:pt idx="167">
                  <c:v>20.100000000000001</c:v>
                </c:pt>
                <c:pt idx="168">
                  <c:v>20</c:v>
                </c:pt>
                <c:pt idx="169">
                  <c:v>20</c:v>
                </c:pt>
                <c:pt idx="170">
                  <c:v>19.899999999999999</c:v>
                </c:pt>
                <c:pt idx="171">
                  <c:v>19.8</c:v>
                </c:pt>
                <c:pt idx="172">
                  <c:v>19.8</c:v>
                </c:pt>
                <c:pt idx="173">
                  <c:v>19.7</c:v>
                </c:pt>
                <c:pt idx="174">
                  <c:v>19.600000000000001</c:v>
                </c:pt>
                <c:pt idx="175">
                  <c:v>19.5</c:v>
                </c:pt>
                <c:pt idx="176">
                  <c:v>19.399999999999999</c:v>
                </c:pt>
                <c:pt idx="177">
                  <c:v>19.3</c:v>
                </c:pt>
                <c:pt idx="178">
                  <c:v>19.3</c:v>
                </c:pt>
                <c:pt idx="179">
                  <c:v>19.2</c:v>
                </c:pt>
                <c:pt idx="180">
                  <c:v>19.100000000000001</c:v>
                </c:pt>
                <c:pt idx="181">
                  <c:v>19</c:v>
                </c:pt>
                <c:pt idx="182">
                  <c:v>19</c:v>
                </c:pt>
                <c:pt idx="183">
                  <c:v>18.899999999999999</c:v>
                </c:pt>
                <c:pt idx="184">
                  <c:v>18.8</c:v>
                </c:pt>
                <c:pt idx="185">
                  <c:v>18.8</c:v>
                </c:pt>
                <c:pt idx="186">
                  <c:v>18.7</c:v>
                </c:pt>
                <c:pt idx="187">
                  <c:v>18.600000000000001</c:v>
                </c:pt>
                <c:pt idx="188">
                  <c:v>18.5</c:v>
                </c:pt>
                <c:pt idx="189">
                  <c:v>18.399999999999999</c:v>
                </c:pt>
                <c:pt idx="190">
                  <c:v>18.3</c:v>
                </c:pt>
                <c:pt idx="191">
                  <c:v>18.2</c:v>
                </c:pt>
                <c:pt idx="192">
                  <c:v>18.100000000000001</c:v>
                </c:pt>
                <c:pt idx="193">
                  <c:v>18</c:v>
                </c:pt>
                <c:pt idx="194">
                  <c:v>17.899999999999999</c:v>
                </c:pt>
                <c:pt idx="195">
                  <c:v>17.8</c:v>
                </c:pt>
                <c:pt idx="196">
                  <c:v>17.7</c:v>
                </c:pt>
                <c:pt idx="197">
                  <c:v>17.5</c:v>
                </c:pt>
                <c:pt idx="198">
                  <c:v>17.399999999999999</c:v>
                </c:pt>
                <c:pt idx="199">
                  <c:v>17.3</c:v>
                </c:pt>
                <c:pt idx="200">
                  <c:v>17.2</c:v>
                </c:pt>
                <c:pt idx="201">
                  <c:v>17.100000000000001</c:v>
                </c:pt>
                <c:pt idx="202">
                  <c:v>17</c:v>
                </c:pt>
                <c:pt idx="203">
                  <c:v>16.899999999999999</c:v>
                </c:pt>
                <c:pt idx="204">
                  <c:v>16.8</c:v>
                </c:pt>
                <c:pt idx="205">
                  <c:v>16.8</c:v>
                </c:pt>
                <c:pt idx="206">
                  <c:v>16.8</c:v>
                </c:pt>
                <c:pt idx="207">
                  <c:v>16.8</c:v>
                </c:pt>
                <c:pt idx="208">
                  <c:v>16.8</c:v>
                </c:pt>
                <c:pt idx="209">
                  <c:v>16.8</c:v>
                </c:pt>
                <c:pt idx="210">
                  <c:v>16.8</c:v>
                </c:pt>
                <c:pt idx="211">
                  <c:v>16.8</c:v>
                </c:pt>
                <c:pt idx="212">
                  <c:v>16.899999999999999</c:v>
                </c:pt>
                <c:pt idx="213">
                  <c:v>16.899999999999999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.100000000000001</c:v>
                </c:pt>
                <c:pt idx="218">
                  <c:v>17.100000000000001</c:v>
                </c:pt>
                <c:pt idx="219">
                  <c:v>17</c:v>
                </c:pt>
                <c:pt idx="220">
                  <c:v>17</c:v>
                </c:pt>
                <c:pt idx="221">
                  <c:v>17</c:v>
                </c:pt>
                <c:pt idx="222">
                  <c:v>17</c:v>
                </c:pt>
                <c:pt idx="223">
                  <c:v>17</c:v>
                </c:pt>
                <c:pt idx="224">
                  <c:v>16.899999999999999</c:v>
                </c:pt>
                <c:pt idx="225">
                  <c:v>16.899999999999999</c:v>
                </c:pt>
                <c:pt idx="226">
                  <c:v>16.7</c:v>
                </c:pt>
                <c:pt idx="227">
                  <c:v>16.600000000000001</c:v>
                </c:pt>
                <c:pt idx="228">
                  <c:v>16.5</c:v>
                </c:pt>
                <c:pt idx="229">
                  <c:v>16.399999999999999</c:v>
                </c:pt>
                <c:pt idx="230">
                  <c:v>16.3</c:v>
                </c:pt>
                <c:pt idx="231">
                  <c:v>16.2</c:v>
                </c:pt>
                <c:pt idx="232">
                  <c:v>16.100000000000001</c:v>
                </c:pt>
                <c:pt idx="233">
                  <c:v>16</c:v>
                </c:pt>
                <c:pt idx="234">
                  <c:v>15.9</c:v>
                </c:pt>
                <c:pt idx="235">
                  <c:v>15.8</c:v>
                </c:pt>
                <c:pt idx="236">
                  <c:v>15.7</c:v>
                </c:pt>
                <c:pt idx="237">
                  <c:v>15.6</c:v>
                </c:pt>
                <c:pt idx="238">
                  <c:v>15.5</c:v>
                </c:pt>
                <c:pt idx="239">
                  <c:v>15.4</c:v>
                </c:pt>
                <c:pt idx="240">
                  <c:v>15.3</c:v>
                </c:pt>
                <c:pt idx="241">
                  <c:v>15.3</c:v>
                </c:pt>
                <c:pt idx="242">
                  <c:v>15.2</c:v>
                </c:pt>
                <c:pt idx="243">
                  <c:v>15.2</c:v>
                </c:pt>
                <c:pt idx="244">
                  <c:v>15.1</c:v>
                </c:pt>
                <c:pt idx="245">
                  <c:v>15.1</c:v>
                </c:pt>
                <c:pt idx="246">
                  <c:v>15</c:v>
                </c:pt>
                <c:pt idx="247">
                  <c:v>15</c:v>
                </c:pt>
                <c:pt idx="248">
                  <c:v>14.9</c:v>
                </c:pt>
                <c:pt idx="249">
                  <c:v>14.9</c:v>
                </c:pt>
                <c:pt idx="250">
                  <c:v>14.9</c:v>
                </c:pt>
                <c:pt idx="251">
                  <c:v>14.8</c:v>
                </c:pt>
                <c:pt idx="252">
                  <c:v>14.8</c:v>
                </c:pt>
                <c:pt idx="253">
                  <c:v>14.8</c:v>
                </c:pt>
                <c:pt idx="254">
                  <c:v>14.8</c:v>
                </c:pt>
                <c:pt idx="255">
                  <c:v>14.8</c:v>
                </c:pt>
                <c:pt idx="256">
                  <c:v>14.9</c:v>
                </c:pt>
                <c:pt idx="257">
                  <c:v>14.9</c:v>
                </c:pt>
                <c:pt idx="258">
                  <c:v>15</c:v>
                </c:pt>
                <c:pt idx="259">
                  <c:v>14.9</c:v>
                </c:pt>
                <c:pt idx="260">
                  <c:v>14.9</c:v>
                </c:pt>
                <c:pt idx="261">
                  <c:v>14.9</c:v>
                </c:pt>
                <c:pt idx="262">
                  <c:v>14.9</c:v>
                </c:pt>
                <c:pt idx="263">
                  <c:v>15</c:v>
                </c:pt>
                <c:pt idx="264">
                  <c:v>15</c:v>
                </c:pt>
                <c:pt idx="265">
                  <c:v>15.1</c:v>
                </c:pt>
                <c:pt idx="266">
                  <c:v>15.1</c:v>
                </c:pt>
                <c:pt idx="267">
                  <c:v>15.1</c:v>
                </c:pt>
                <c:pt idx="268">
                  <c:v>15.1</c:v>
                </c:pt>
                <c:pt idx="269">
                  <c:v>15.1</c:v>
                </c:pt>
                <c:pt idx="270">
                  <c:v>15.1</c:v>
                </c:pt>
                <c:pt idx="271">
                  <c:v>15.1</c:v>
                </c:pt>
                <c:pt idx="272">
                  <c:v>15</c:v>
                </c:pt>
                <c:pt idx="273">
                  <c:v>15</c:v>
                </c:pt>
                <c:pt idx="274">
                  <c:v>14.9</c:v>
                </c:pt>
                <c:pt idx="275">
                  <c:v>14.9</c:v>
                </c:pt>
                <c:pt idx="276">
                  <c:v>14.8</c:v>
                </c:pt>
                <c:pt idx="277">
                  <c:v>14.8</c:v>
                </c:pt>
                <c:pt idx="278">
                  <c:v>14.7</c:v>
                </c:pt>
                <c:pt idx="279">
                  <c:v>14.7</c:v>
                </c:pt>
                <c:pt idx="280">
                  <c:v>14.7</c:v>
                </c:pt>
                <c:pt idx="281">
                  <c:v>14.6</c:v>
                </c:pt>
                <c:pt idx="282">
                  <c:v>14.6</c:v>
                </c:pt>
                <c:pt idx="283">
                  <c:v>#N/A</c:v>
                </c:pt>
                <c:pt idx="284">
                  <c:v>14.6</c:v>
                </c:pt>
                <c:pt idx="285">
                  <c:v>14.7</c:v>
                </c:pt>
                <c:pt idx="286">
                  <c:v>14.7</c:v>
                </c:pt>
                <c:pt idx="287">
                  <c:v>14.7</c:v>
                </c:pt>
                <c:pt idx="288">
                  <c:v>14.7</c:v>
                </c:pt>
                <c:pt idx="289">
                  <c:v>14.7</c:v>
                </c:pt>
                <c:pt idx="290">
                  <c:v>14.7</c:v>
                </c:pt>
                <c:pt idx="291">
                  <c:v>14.7</c:v>
                </c:pt>
                <c:pt idx="292">
                  <c:v>14.7</c:v>
                </c:pt>
                <c:pt idx="293">
                  <c:v>14.7</c:v>
                </c:pt>
                <c:pt idx="294">
                  <c:v>14.7</c:v>
                </c:pt>
                <c:pt idx="295">
                  <c:v>14.7</c:v>
                </c:pt>
                <c:pt idx="296">
                  <c:v>14.7</c:v>
                </c:pt>
                <c:pt idx="297">
                  <c:v>14.7</c:v>
                </c:pt>
                <c:pt idx="298">
                  <c:v>14.7</c:v>
                </c:pt>
                <c:pt idx="299">
                  <c:v>14.7</c:v>
                </c:pt>
                <c:pt idx="300">
                  <c:v>14.7</c:v>
                </c:pt>
                <c:pt idx="301">
                  <c:v>14.7</c:v>
                </c:pt>
                <c:pt idx="302">
                  <c:v>14.7</c:v>
                </c:pt>
                <c:pt idx="303">
                  <c:v>14.6</c:v>
                </c:pt>
                <c:pt idx="304">
                  <c:v>14.6</c:v>
                </c:pt>
                <c:pt idx="305">
                  <c:v>14.5</c:v>
                </c:pt>
                <c:pt idx="306">
                  <c:v>14.3</c:v>
                </c:pt>
                <c:pt idx="307">
                  <c:v>14.2</c:v>
                </c:pt>
                <c:pt idx="308">
                  <c:v>14.1</c:v>
                </c:pt>
                <c:pt idx="309">
                  <c:v>14</c:v>
                </c:pt>
                <c:pt idx="310">
                  <c:v>13.9</c:v>
                </c:pt>
                <c:pt idx="311">
                  <c:v>13.8</c:v>
                </c:pt>
                <c:pt idx="312">
                  <c:v>13.7</c:v>
                </c:pt>
                <c:pt idx="313">
                  <c:v>13.7</c:v>
                </c:pt>
                <c:pt idx="314">
                  <c:v>13.6</c:v>
                </c:pt>
                <c:pt idx="315">
                  <c:v>13.6</c:v>
                </c:pt>
                <c:pt idx="316">
                  <c:v>13.5</c:v>
                </c:pt>
                <c:pt idx="317">
                  <c:v>13.5</c:v>
                </c:pt>
                <c:pt idx="318">
                  <c:v>13.5</c:v>
                </c:pt>
                <c:pt idx="319">
                  <c:v>13.5</c:v>
                </c:pt>
                <c:pt idx="320">
                  <c:v>13.5</c:v>
                </c:pt>
                <c:pt idx="321">
                  <c:v>13.5</c:v>
                </c:pt>
                <c:pt idx="322">
                  <c:v>13.5</c:v>
                </c:pt>
                <c:pt idx="323">
                  <c:v>13.5</c:v>
                </c:pt>
                <c:pt idx="324">
                  <c:v>13.4</c:v>
                </c:pt>
                <c:pt idx="325">
                  <c:v>13.3</c:v>
                </c:pt>
                <c:pt idx="326">
                  <c:v>13.3</c:v>
                </c:pt>
                <c:pt idx="327">
                  <c:v>13.3</c:v>
                </c:pt>
                <c:pt idx="328">
                  <c:v>13.2</c:v>
                </c:pt>
                <c:pt idx="329">
                  <c:v>13.1</c:v>
                </c:pt>
                <c:pt idx="330">
                  <c:v>13.1</c:v>
                </c:pt>
                <c:pt idx="331">
                  <c:v>13.1</c:v>
                </c:pt>
                <c:pt idx="332">
                  <c:v>13.1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.1</c:v>
                </c:pt>
                <c:pt idx="338">
                  <c:v>13.1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2.9</c:v>
                </c:pt>
                <c:pt idx="346">
                  <c:v>12.8</c:v>
                </c:pt>
                <c:pt idx="347">
                  <c:v>12.8</c:v>
                </c:pt>
                <c:pt idx="348">
                  <c:v>12.7</c:v>
                </c:pt>
                <c:pt idx="349">
                  <c:v>12.7</c:v>
                </c:pt>
                <c:pt idx="350">
                  <c:v>12.6</c:v>
                </c:pt>
                <c:pt idx="351">
                  <c:v>12.5</c:v>
                </c:pt>
                <c:pt idx="352">
                  <c:v>12.4</c:v>
                </c:pt>
                <c:pt idx="353">
                  <c:v>12.3</c:v>
                </c:pt>
                <c:pt idx="354">
                  <c:v>12.2</c:v>
                </c:pt>
                <c:pt idx="355">
                  <c:v>12.2</c:v>
                </c:pt>
                <c:pt idx="356">
                  <c:v>12.2</c:v>
                </c:pt>
                <c:pt idx="357">
                  <c:v>12.1</c:v>
                </c:pt>
                <c:pt idx="358">
                  <c:v>12.1</c:v>
                </c:pt>
                <c:pt idx="359">
                  <c:v>12.2</c:v>
                </c:pt>
                <c:pt idx="360">
                  <c:v>12.2</c:v>
                </c:pt>
                <c:pt idx="361">
                  <c:v>12.3</c:v>
                </c:pt>
                <c:pt idx="362">
                  <c:v>12.4</c:v>
                </c:pt>
                <c:pt idx="363">
                  <c:v>12.5</c:v>
                </c:pt>
                <c:pt idx="364">
                  <c:v>12.6</c:v>
                </c:pt>
                <c:pt idx="365">
                  <c:v>12.6</c:v>
                </c:pt>
                <c:pt idx="366">
                  <c:v>12.6</c:v>
                </c:pt>
                <c:pt idx="367">
                  <c:v>12.6</c:v>
                </c:pt>
                <c:pt idx="368">
                  <c:v>12.5</c:v>
                </c:pt>
                <c:pt idx="369">
                  <c:v>12.4</c:v>
                </c:pt>
                <c:pt idx="370">
                  <c:v>12.3</c:v>
                </c:pt>
                <c:pt idx="371">
                  <c:v>12.2</c:v>
                </c:pt>
                <c:pt idx="372">
                  <c:v>12.2</c:v>
                </c:pt>
                <c:pt idx="373">
                  <c:v>12.1</c:v>
                </c:pt>
                <c:pt idx="374">
                  <c:v>12</c:v>
                </c:pt>
                <c:pt idx="375">
                  <c:v>12</c:v>
                </c:pt>
                <c:pt idx="376">
                  <c:v>12</c:v>
                </c:pt>
                <c:pt idx="377">
                  <c:v>11.9</c:v>
                </c:pt>
                <c:pt idx="378">
                  <c:v>11.9</c:v>
                </c:pt>
                <c:pt idx="379">
                  <c:v>11.9</c:v>
                </c:pt>
                <c:pt idx="380">
                  <c:v>11.9</c:v>
                </c:pt>
                <c:pt idx="381">
                  <c:v>12</c:v>
                </c:pt>
                <c:pt idx="382">
                  <c:v>12.1</c:v>
                </c:pt>
                <c:pt idx="383">
                  <c:v>12.2</c:v>
                </c:pt>
                <c:pt idx="384">
                  <c:v>12.3</c:v>
                </c:pt>
                <c:pt idx="385">
                  <c:v>12.4</c:v>
                </c:pt>
                <c:pt idx="386">
                  <c:v>12.4</c:v>
                </c:pt>
                <c:pt idx="387">
                  <c:v>12.4</c:v>
                </c:pt>
                <c:pt idx="388">
                  <c:v>12.4</c:v>
                </c:pt>
                <c:pt idx="389">
                  <c:v>12.3</c:v>
                </c:pt>
                <c:pt idx="390">
                  <c:v>12.3</c:v>
                </c:pt>
                <c:pt idx="391">
                  <c:v>12.2</c:v>
                </c:pt>
                <c:pt idx="392">
                  <c:v>12.1</c:v>
                </c:pt>
                <c:pt idx="393">
                  <c:v>12</c:v>
                </c:pt>
                <c:pt idx="394">
                  <c:v>11.8</c:v>
                </c:pt>
                <c:pt idx="395">
                  <c:v>11.7</c:v>
                </c:pt>
                <c:pt idx="396">
                  <c:v>11.7</c:v>
                </c:pt>
                <c:pt idx="397">
                  <c:v>11.6</c:v>
                </c:pt>
                <c:pt idx="398">
                  <c:v>11.5</c:v>
                </c:pt>
                <c:pt idx="399">
                  <c:v>11.5</c:v>
                </c:pt>
                <c:pt idx="400">
                  <c:v>11.5</c:v>
                </c:pt>
                <c:pt idx="401">
                  <c:v>11.5</c:v>
                </c:pt>
                <c:pt idx="402">
                  <c:v>11.5</c:v>
                </c:pt>
                <c:pt idx="403">
                  <c:v>11.6</c:v>
                </c:pt>
                <c:pt idx="404">
                  <c:v>11.6</c:v>
                </c:pt>
                <c:pt idx="405">
                  <c:v>11.6</c:v>
                </c:pt>
                <c:pt idx="406">
                  <c:v>11.7</c:v>
                </c:pt>
                <c:pt idx="407">
                  <c:v>11.7</c:v>
                </c:pt>
                <c:pt idx="408">
                  <c:v>11.8</c:v>
                </c:pt>
                <c:pt idx="409">
                  <c:v>11.9</c:v>
                </c:pt>
                <c:pt idx="410">
                  <c:v>11.9</c:v>
                </c:pt>
                <c:pt idx="411">
                  <c:v>12</c:v>
                </c:pt>
                <c:pt idx="412">
                  <c:v>12</c:v>
                </c:pt>
                <c:pt idx="413">
                  <c:v>#N/A</c:v>
                </c:pt>
                <c:pt idx="414">
                  <c:v>11.9</c:v>
                </c:pt>
                <c:pt idx="415">
                  <c:v>11.9</c:v>
                </c:pt>
                <c:pt idx="416">
                  <c:v>11.8</c:v>
                </c:pt>
                <c:pt idx="417">
                  <c:v>11.7</c:v>
                </c:pt>
                <c:pt idx="418">
                  <c:v>11.6</c:v>
                </c:pt>
                <c:pt idx="419">
                  <c:v>11.4</c:v>
                </c:pt>
                <c:pt idx="420">
                  <c:v>11.4</c:v>
                </c:pt>
                <c:pt idx="421">
                  <c:v>11.3</c:v>
                </c:pt>
                <c:pt idx="422">
                  <c:v>11.3</c:v>
                </c:pt>
                <c:pt idx="423">
                  <c:v>11.2</c:v>
                </c:pt>
                <c:pt idx="424">
                  <c:v>11.2</c:v>
                </c:pt>
                <c:pt idx="425">
                  <c:v>11.1</c:v>
                </c:pt>
                <c:pt idx="426">
                  <c:v>11</c:v>
                </c:pt>
                <c:pt idx="427">
                  <c:v>11</c:v>
                </c:pt>
                <c:pt idx="428">
                  <c:v>11</c:v>
                </c:pt>
                <c:pt idx="429">
                  <c:v>10.9</c:v>
                </c:pt>
                <c:pt idx="430">
                  <c:v>11</c:v>
                </c:pt>
                <c:pt idx="431">
                  <c:v>11</c:v>
                </c:pt>
                <c:pt idx="432">
                  <c:v>11</c:v>
                </c:pt>
                <c:pt idx="433">
                  <c:v>11</c:v>
                </c:pt>
                <c:pt idx="434">
                  <c:v>11</c:v>
                </c:pt>
                <c:pt idx="435">
                  <c:v>11</c:v>
                </c:pt>
                <c:pt idx="436">
                  <c:v>11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1.1</c:v>
                </c:pt>
                <c:pt idx="441">
                  <c:v>11.1</c:v>
                </c:pt>
                <c:pt idx="442">
                  <c:v>11.1</c:v>
                </c:pt>
                <c:pt idx="443">
                  <c:v>11.1</c:v>
                </c:pt>
                <c:pt idx="444">
                  <c:v>11.1</c:v>
                </c:pt>
                <c:pt idx="445">
                  <c:v>11.1</c:v>
                </c:pt>
                <c:pt idx="446">
                  <c:v>11.1</c:v>
                </c:pt>
                <c:pt idx="447">
                  <c:v>11</c:v>
                </c:pt>
                <c:pt idx="448">
                  <c:v>10.9</c:v>
                </c:pt>
                <c:pt idx="449">
                  <c:v>10.9</c:v>
                </c:pt>
                <c:pt idx="450">
                  <c:v>10.8</c:v>
                </c:pt>
                <c:pt idx="451">
                  <c:v>10.7</c:v>
                </c:pt>
                <c:pt idx="452">
                  <c:v>10.6</c:v>
                </c:pt>
                <c:pt idx="453">
                  <c:v>10.5</c:v>
                </c:pt>
                <c:pt idx="454">
                  <c:v>10.5</c:v>
                </c:pt>
                <c:pt idx="455">
                  <c:v>10.4</c:v>
                </c:pt>
                <c:pt idx="456">
                  <c:v>10.4</c:v>
                </c:pt>
                <c:pt idx="457">
                  <c:v>10.4</c:v>
                </c:pt>
                <c:pt idx="458">
                  <c:v>10.4</c:v>
                </c:pt>
                <c:pt idx="459">
                  <c:v>10.4</c:v>
                </c:pt>
                <c:pt idx="460">
                  <c:v>10.4</c:v>
                </c:pt>
                <c:pt idx="461">
                  <c:v>10.4</c:v>
                </c:pt>
                <c:pt idx="462">
                  <c:v>10.4</c:v>
                </c:pt>
                <c:pt idx="463">
                  <c:v>10.4</c:v>
                </c:pt>
                <c:pt idx="464">
                  <c:v>10.4</c:v>
                </c:pt>
                <c:pt idx="465">
                  <c:v>10.4</c:v>
                </c:pt>
                <c:pt idx="466">
                  <c:v>10.4</c:v>
                </c:pt>
                <c:pt idx="467">
                  <c:v>10.4</c:v>
                </c:pt>
                <c:pt idx="468">
                  <c:v>10.4</c:v>
                </c:pt>
                <c:pt idx="469">
                  <c:v>10.5</c:v>
                </c:pt>
                <c:pt idx="470">
                  <c:v>10.6</c:v>
                </c:pt>
                <c:pt idx="471">
                  <c:v>10.7</c:v>
                </c:pt>
                <c:pt idx="472">
                  <c:v>10.8</c:v>
                </c:pt>
                <c:pt idx="473">
                  <c:v>10.8</c:v>
                </c:pt>
                <c:pt idx="474">
                  <c:v>10.9</c:v>
                </c:pt>
                <c:pt idx="475">
                  <c:v>11</c:v>
                </c:pt>
                <c:pt idx="476">
                  <c:v>11.1</c:v>
                </c:pt>
                <c:pt idx="477">
                  <c:v>11.1</c:v>
                </c:pt>
                <c:pt idx="478">
                  <c:v>11.2</c:v>
                </c:pt>
                <c:pt idx="479">
                  <c:v>11.2</c:v>
                </c:pt>
                <c:pt idx="480">
                  <c:v>11.3</c:v>
                </c:pt>
                <c:pt idx="481">
                  <c:v>11.3</c:v>
                </c:pt>
                <c:pt idx="482">
                  <c:v>11.4</c:v>
                </c:pt>
                <c:pt idx="483">
                  <c:v>11.4</c:v>
                </c:pt>
                <c:pt idx="484">
                  <c:v>11.4</c:v>
                </c:pt>
                <c:pt idx="485">
                  <c:v>11.4</c:v>
                </c:pt>
                <c:pt idx="486">
                  <c:v>11.4</c:v>
                </c:pt>
                <c:pt idx="487">
                  <c:v>11.3</c:v>
                </c:pt>
                <c:pt idx="488">
                  <c:v>11.3</c:v>
                </c:pt>
                <c:pt idx="489">
                  <c:v>11.2</c:v>
                </c:pt>
                <c:pt idx="490">
                  <c:v>11.2</c:v>
                </c:pt>
                <c:pt idx="491">
                  <c:v>11.1</c:v>
                </c:pt>
                <c:pt idx="492">
                  <c:v>11.1</c:v>
                </c:pt>
                <c:pt idx="493">
                  <c:v>11.1</c:v>
                </c:pt>
                <c:pt idx="494">
                  <c:v>11.1</c:v>
                </c:pt>
                <c:pt idx="495">
                  <c:v>11.1</c:v>
                </c:pt>
                <c:pt idx="496">
                  <c:v>11.1</c:v>
                </c:pt>
                <c:pt idx="497">
                  <c:v>11.1</c:v>
                </c:pt>
                <c:pt idx="498">
                  <c:v>11</c:v>
                </c:pt>
                <c:pt idx="499">
                  <c:v>10.9</c:v>
                </c:pt>
                <c:pt idx="500">
                  <c:v>10.9</c:v>
                </c:pt>
                <c:pt idx="501">
                  <c:v>10.8</c:v>
                </c:pt>
                <c:pt idx="502">
                  <c:v>10.7</c:v>
                </c:pt>
                <c:pt idx="503">
                  <c:v>10.7</c:v>
                </c:pt>
                <c:pt idx="504">
                  <c:v>10.6</c:v>
                </c:pt>
                <c:pt idx="505">
                  <c:v>10.5</c:v>
                </c:pt>
                <c:pt idx="506">
                  <c:v>10.4</c:v>
                </c:pt>
                <c:pt idx="507">
                  <c:v>10.4</c:v>
                </c:pt>
                <c:pt idx="508">
                  <c:v>10.4</c:v>
                </c:pt>
                <c:pt idx="509">
                  <c:v>10.4</c:v>
                </c:pt>
                <c:pt idx="510">
                  <c:v>10.5</c:v>
                </c:pt>
                <c:pt idx="511">
                  <c:v>10.5</c:v>
                </c:pt>
                <c:pt idx="512">
                  <c:v>10.5</c:v>
                </c:pt>
                <c:pt idx="513">
                  <c:v>10.6</c:v>
                </c:pt>
                <c:pt idx="514">
                  <c:v>10.6</c:v>
                </c:pt>
                <c:pt idx="515">
                  <c:v>10.7</c:v>
                </c:pt>
                <c:pt idx="516">
                  <c:v>10.7</c:v>
                </c:pt>
                <c:pt idx="517">
                  <c:v>10.6</c:v>
                </c:pt>
                <c:pt idx="518">
                  <c:v>10.4</c:v>
                </c:pt>
                <c:pt idx="519">
                  <c:v>10.199999999999999</c:v>
                </c:pt>
                <c:pt idx="520">
                  <c:v>10.1</c:v>
                </c:pt>
                <c:pt idx="521">
                  <c:v>10</c:v>
                </c:pt>
                <c:pt idx="522">
                  <c:v>9.9</c:v>
                </c:pt>
                <c:pt idx="523">
                  <c:v>9.8000000000000007</c:v>
                </c:pt>
                <c:pt idx="524">
                  <c:v>9.6999999999999993</c:v>
                </c:pt>
                <c:pt idx="525">
                  <c:v>9.6999999999999993</c:v>
                </c:pt>
                <c:pt idx="526">
                  <c:v>9.6999999999999993</c:v>
                </c:pt>
                <c:pt idx="527">
                  <c:v>9.6</c:v>
                </c:pt>
                <c:pt idx="528">
                  <c:v>9.5</c:v>
                </c:pt>
                <c:pt idx="529">
                  <c:v>9.5</c:v>
                </c:pt>
                <c:pt idx="530">
                  <c:v>9.5</c:v>
                </c:pt>
                <c:pt idx="531">
                  <c:v>9.5</c:v>
                </c:pt>
                <c:pt idx="532">
                  <c:v>9.5</c:v>
                </c:pt>
                <c:pt idx="533">
                  <c:v>#N/A</c:v>
                </c:pt>
                <c:pt idx="534">
                  <c:v>9.6</c:v>
                </c:pt>
                <c:pt idx="535">
                  <c:v>9.6</c:v>
                </c:pt>
                <c:pt idx="536">
                  <c:v>9.6</c:v>
                </c:pt>
                <c:pt idx="537">
                  <c:v>9.6</c:v>
                </c:pt>
                <c:pt idx="538">
                  <c:v>9.6999999999999993</c:v>
                </c:pt>
                <c:pt idx="539">
                  <c:v>9.8000000000000007</c:v>
                </c:pt>
                <c:pt idx="540">
                  <c:v>10</c:v>
                </c:pt>
                <c:pt idx="541">
                  <c:v>10.1</c:v>
                </c:pt>
                <c:pt idx="542">
                  <c:v>10.1</c:v>
                </c:pt>
                <c:pt idx="543">
                  <c:v>10.199999999999999</c:v>
                </c:pt>
                <c:pt idx="544">
                  <c:v>10.199999999999999</c:v>
                </c:pt>
                <c:pt idx="545">
                  <c:v>10.199999999999999</c:v>
                </c:pt>
                <c:pt idx="546">
                  <c:v>10.3</c:v>
                </c:pt>
                <c:pt idx="547">
                  <c:v>10.3</c:v>
                </c:pt>
                <c:pt idx="548">
                  <c:v>10.4</c:v>
                </c:pt>
                <c:pt idx="549">
                  <c:v>10.4</c:v>
                </c:pt>
                <c:pt idx="550">
                  <c:v>10.4</c:v>
                </c:pt>
                <c:pt idx="551">
                  <c:v>10.4</c:v>
                </c:pt>
                <c:pt idx="552">
                  <c:v>10.4</c:v>
                </c:pt>
                <c:pt idx="553">
                  <c:v>10.3</c:v>
                </c:pt>
                <c:pt idx="554">
                  <c:v>10.3</c:v>
                </c:pt>
                <c:pt idx="555">
                  <c:v>10.199999999999999</c:v>
                </c:pt>
                <c:pt idx="556">
                  <c:v>10.199999999999999</c:v>
                </c:pt>
                <c:pt idx="557">
                  <c:v>10.3</c:v>
                </c:pt>
                <c:pt idx="558">
                  <c:v>10.3</c:v>
                </c:pt>
                <c:pt idx="559">
                  <c:v>10.3</c:v>
                </c:pt>
                <c:pt idx="560">
                  <c:v>10.199999999999999</c:v>
                </c:pt>
                <c:pt idx="561">
                  <c:v>10.199999999999999</c:v>
                </c:pt>
                <c:pt idx="562">
                  <c:v>10.1</c:v>
                </c:pt>
                <c:pt idx="563">
                  <c:v>10.1</c:v>
                </c:pt>
                <c:pt idx="564">
                  <c:v>10</c:v>
                </c:pt>
                <c:pt idx="565">
                  <c:v>9.9</c:v>
                </c:pt>
                <c:pt idx="566">
                  <c:v>9.8000000000000007</c:v>
                </c:pt>
                <c:pt idx="567">
                  <c:v>9.6999999999999993</c:v>
                </c:pt>
                <c:pt idx="568">
                  <c:v>9.6999999999999993</c:v>
                </c:pt>
                <c:pt idx="569">
                  <c:v>9.6999999999999993</c:v>
                </c:pt>
                <c:pt idx="570">
                  <c:v>9.6</c:v>
                </c:pt>
                <c:pt idx="571">
                  <c:v>9.6</c:v>
                </c:pt>
                <c:pt idx="572">
                  <c:v>9.6</c:v>
                </c:pt>
                <c:pt idx="573">
                  <c:v>9.6</c:v>
                </c:pt>
                <c:pt idx="574">
                  <c:v>9.5</c:v>
                </c:pt>
                <c:pt idx="575">
                  <c:v>9.5</c:v>
                </c:pt>
                <c:pt idx="576">
                  <c:v>9.4</c:v>
                </c:pt>
                <c:pt idx="577">
                  <c:v>9.4</c:v>
                </c:pt>
                <c:pt idx="578">
                  <c:v>9.5</c:v>
                </c:pt>
                <c:pt idx="579">
                  <c:v>9.5</c:v>
                </c:pt>
                <c:pt idx="580">
                  <c:v>9.5</c:v>
                </c:pt>
                <c:pt idx="581">
                  <c:v>9.6</c:v>
                </c:pt>
                <c:pt idx="582">
                  <c:v>9.6</c:v>
                </c:pt>
                <c:pt idx="583">
                  <c:v>9.6999999999999993</c:v>
                </c:pt>
                <c:pt idx="584">
                  <c:v>9.8000000000000007</c:v>
                </c:pt>
                <c:pt idx="585">
                  <c:v>9.8000000000000007</c:v>
                </c:pt>
                <c:pt idx="586">
                  <c:v>9.8000000000000007</c:v>
                </c:pt>
                <c:pt idx="587">
                  <c:v>9.9</c:v>
                </c:pt>
                <c:pt idx="588">
                  <c:v>10.1</c:v>
                </c:pt>
                <c:pt idx="589">
                  <c:v>10.3</c:v>
                </c:pt>
                <c:pt idx="590">
                  <c:v>10.4</c:v>
                </c:pt>
                <c:pt idx="591">
                  <c:v>10.4</c:v>
                </c:pt>
                <c:pt idx="592">
                  <c:v>10.199999999999999</c:v>
                </c:pt>
                <c:pt idx="593">
                  <c:v>10.1</c:v>
                </c:pt>
                <c:pt idx="594">
                  <c:v>10</c:v>
                </c:pt>
                <c:pt idx="595">
                  <c:v>9.9</c:v>
                </c:pt>
                <c:pt idx="596">
                  <c:v>9.8000000000000007</c:v>
                </c:pt>
                <c:pt idx="597">
                  <c:v>9.8000000000000007</c:v>
                </c:pt>
                <c:pt idx="598">
                  <c:v>9.8000000000000007</c:v>
                </c:pt>
                <c:pt idx="599">
                  <c:v>9.8000000000000007</c:v>
                </c:pt>
                <c:pt idx="600">
                  <c:v>9.8000000000000007</c:v>
                </c:pt>
                <c:pt idx="601">
                  <c:v>9.8000000000000007</c:v>
                </c:pt>
                <c:pt idx="602">
                  <c:v>9.8000000000000007</c:v>
                </c:pt>
                <c:pt idx="603">
                  <c:v>9.8000000000000007</c:v>
                </c:pt>
                <c:pt idx="604">
                  <c:v>9.8000000000000007</c:v>
                </c:pt>
                <c:pt idx="605">
                  <c:v>9.8000000000000007</c:v>
                </c:pt>
                <c:pt idx="606">
                  <c:v>9.8000000000000007</c:v>
                </c:pt>
                <c:pt idx="607">
                  <c:v>9.9</c:v>
                </c:pt>
                <c:pt idx="608">
                  <c:v>9.9</c:v>
                </c:pt>
                <c:pt idx="609">
                  <c:v>9.9</c:v>
                </c:pt>
                <c:pt idx="610">
                  <c:v>9.9</c:v>
                </c:pt>
                <c:pt idx="611">
                  <c:v>9.9</c:v>
                </c:pt>
                <c:pt idx="612">
                  <c:v>9.8000000000000007</c:v>
                </c:pt>
                <c:pt idx="613">
                  <c:v>9.8000000000000007</c:v>
                </c:pt>
                <c:pt idx="614">
                  <c:v>9.6999999999999993</c:v>
                </c:pt>
                <c:pt idx="615">
                  <c:v>9.6999999999999993</c:v>
                </c:pt>
                <c:pt idx="616">
                  <c:v>9.6999999999999993</c:v>
                </c:pt>
                <c:pt idx="617">
                  <c:v>9.6999999999999993</c:v>
                </c:pt>
                <c:pt idx="618">
                  <c:v>9.8000000000000007</c:v>
                </c:pt>
                <c:pt idx="619">
                  <c:v>9.8000000000000007</c:v>
                </c:pt>
                <c:pt idx="620">
                  <c:v>9.8000000000000007</c:v>
                </c:pt>
                <c:pt idx="621">
                  <c:v>9.8000000000000007</c:v>
                </c:pt>
                <c:pt idx="622">
                  <c:v>9.8000000000000007</c:v>
                </c:pt>
                <c:pt idx="623">
                  <c:v>9.8000000000000007</c:v>
                </c:pt>
                <c:pt idx="624">
                  <c:v>9.8000000000000007</c:v>
                </c:pt>
                <c:pt idx="625">
                  <c:v>9.6999999999999993</c:v>
                </c:pt>
                <c:pt idx="626">
                  <c:v>9.6999999999999993</c:v>
                </c:pt>
                <c:pt idx="627">
                  <c:v>9.6999999999999993</c:v>
                </c:pt>
                <c:pt idx="628">
                  <c:v>9.6999999999999993</c:v>
                </c:pt>
                <c:pt idx="629">
                  <c:v>9.6999999999999993</c:v>
                </c:pt>
                <c:pt idx="630">
                  <c:v>9.6999999999999993</c:v>
                </c:pt>
                <c:pt idx="631">
                  <c:v>9.8000000000000007</c:v>
                </c:pt>
                <c:pt idx="632">
                  <c:v>9.8000000000000007</c:v>
                </c:pt>
                <c:pt idx="633">
                  <c:v>9.8000000000000007</c:v>
                </c:pt>
                <c:pt idx="634">
                  <c:v>9.8000000000000007</c:v>
                </c:pt>
                <c:pt idx="635">
                  <c:v>9.8000000000000007</c:v>
                </c:pt>
                <c:pt idx="636">
                  <c:v>9.8000000000000007</c:v>
                </c:pt>
                <c:pt idx="637">
                  <c:v>9.8000000000000007</c:v>
                </c:pt>
                <c:pt idx="638">
                  <c:v>9.8000000000000007</c:v>
                </c:pt>
                <c:pt idx="639">
                  <c:v>9.8000000000000007</c:v>
                </c:pt>
                <c:pt idx="640">
                  <c:v>9.8000000000000007</c:v>
                </c:pt>
                <c:pt idx="641">
                  <c:v>9.9</c:v>
                </c:pt>
                <c:pt idx="642">
                  <c:v>9.9</c:v>
                </c:pt>
                <c:pt idx="643">
                  <c:v>10</c:v>
                </c:pt>
                <c:pt idx="644">
                  <c:v>10</c:v>
                </c:pt>
                <c:pt idx="645">
                  <c:v>10.1</c:v>
                </c:pt>
                <c:pt idx="646">
                  <c:v>10.1</c:v>
                </c:pt>
                <c:pt idx="647">
                  <c:v>10.1</c:v>
                </c:pt>
                <c:pt idx="648">
                  <c:v>10.1</c:v>
                </c:pt>
                <c:pt idx="649">
                  <c:v>10.1</c:v>
                </c:pt>
                <c:pt idx="650">
                  <c:v>10.199999999999999</c:v>
                </c:pt>
                <c:pt idx="651">
                  <c:v>10.3</c:v>
                </c:pt>
                <c:pt idx="652">
                  <c:v>10.3</c:v>
                </c:pt>
                <c:pt idx="653">
                  <c:v>10.3</c:v>
                </c:pt>
                <c:pt idx="654">
                  <c:v>10.3</c:v>
                </c:pt>
                <c:pt idx="655">
                  <c:v>10.3</c:v>
                </c:pt>
                <c:pt idx="656">
                  <c:v>10.3</c:v>
                </c:pt>
                <c:pt idx="657">
                  <c:v>10.4</c:v>
                </c:pt>
                <c:pt idx="658">
                  <c:v>10.5</c:v>
                </c:pt>
                <c:pt idx="659">
                  <c:v>10.6</c:v>
                </c:pt>
                <c:pt idx="660">
                  <c:v>10.6</c:v>
                </c:pt>
                <c:pt idx="661">
                  <c:v>10.6</c:v>
                </c:pt>
                <c:pt idx="662">
                  <c:v>10.5</c:v>
                </c:pt>
                <c:pt idx="663">
                  <c:v>10.5</c:v>
                </c:pt>
                <c:pt idx="664">
                  <c:v>10.5</c:v>
                </c:pt>
                <c:pt idx="665">
                  <c:v>10.5</c:v>
                </c:pt>
                <c:pt idx="666">
                  <c:v>10.5</c:v>
                </c:pt>
                <c:pt idx="667">
                  <c:v>10.5</c:v>
                </c:pt>
                <c:pt idx="668">
                  <c:v>10.5</c:v>
                </c:pt>
                <c:pt idx="669">
                  <c:v>10.5</c:v>
                </c:pt>
                <c:pt idx="670">
                  <c:v>10.5</c:v>
                </c:pt>
                <c:pt idx="671">
                  <c:v>#N/A</c:v>
                </c:pt>
                <c:pt idx="672">
                  <c:v>10.5</c:v>
                </c:pt>
                <c:pt idx="673">
                  <c:v>10.5</c:v>
                </c:pt>
                <c:pt idx="674">
                  <c:v>10.5</c:v>
                </c:pt>
                <c:pt idx="675">
                  <c:v>10.5</c:v>
                </c:pt>
                <c:pt idx="676">
                  <c:v>10.6</c:v>
                </c:pt>
                <c:pt idx="677">
                  <c:v>10.7</c:v>
                </c:pt>
                <c:pt idx="678">
                  <c:v>10.8</c:v>
                </c:pt>
                <c:pt idx="679">
                  <c:v>10.9</c:v>
                </c:pt>
                <c:pt idx="680">
                  <c:v>10.9</c:v>
                </c:pt>
                <c:pt idx="681">
                  <c:v>10.9</c:v>
                </c:pt>
                <c:pt idx="682">
                  <c:v>10.9</c:v>
                </c:pt>
                <c:pt idx="683">
                  <c:v>10.9</c:v>
                </c:pt>
                <c:pt idx="684">
                  <c:v>10.9</c:v>
                </c:pt>
                <c:pt idx="685">
                  <c:v>10.8</c:v>
                </c:pt>
                <c:pt idx="686">
                  <c:v>10.8</c:v>
                </c:pt>
                <c:pt idx="687">
                  <c:v>10.8</c:v>
                </c:pt>
                <c:pt idx="688">
                  <c:v>10.7</c:v>
                </c:pt>
                <c:pt idx="689">
                  <c:v>10.7</c:v>
                </c:pt>
                <c:pt idx="690">
                  <c:v>10.7</c:v>
                </c:pt>
                <c:pt idx="691">
                  <c:v>10.6</c:v>
                </c:pt>
                <c:pt idx="692">
                  <c:v>10.5</c:v>
                </c:pt>
                <c:pt idx="693">
                  <c:v>10.4</c:v>
                </c:pt>
                <c:pt idx="694">
                  <c:v>10.4</c:v>
                </c:pt>
                <c:pt idx="695">
                  <c:v>10.3</c:v>
                </c:pt>
                <c:pt idx="696">
                  <c:v>10.4</c:v>
                </c:pt>
                <c:pt idx="697">
                  <c:v>10.3</c:v>
                </c:pt>
                <c:pt idx="698">
                  <c:v>10.3</c:v>
                </c:pt>
                <c:pt idx="699">
                  <c:v>10.3</c:v>
                </c:pt>
                <c:pt idx="700">
                  <c:v>10.199999999999999</c:v>
                </c:pt>
                <c:pt idx="701">
                  <c:v>10.199999999999999</c:v>
                </c:pt>
                <c:pt idx="702">
                  <c:v>10.199999999999999</c:v>
                </c:pt>
                <c:pt idx="703">
                  <c:v>10.1</c:v>
                </c:pt>
                <c:pt idx="704">
                  <c:v>10.1</c:v>
                </c:pt>
                <c:pt idx="705">
                  <c:v>10.1</c:v>
                </c:pt>
                <c:pt idx="706">
                  <c:v>10.199999999999999</c:v>
                </c:pt>
                <c:pt idx="707">
                  <c:v>10.199999999999999</c:v>
                </c:pt>
                <c:pt idx="708">
                  <c:v>10.3</c:v>
                </c:pt>
                <c:pt idx="709">
                  <c:v>10.4</c:v>
                </c:pt>
                <c:pt idx="710">
                  <c:v>10.5</c:v>
                </c:pt>
                <c:pt idx="711">
                  <c:v>10.6</c:v>
                </c:pt>
                <c:pt idx="712">
                  <c:v>10.6</c:v>
                </c:pt>
                <c:pt idx="713">
                  <c:v>10.7</c:v>
                </c:pt>
                <c:pt idx="714">
                  <c:v>10.7</c:v>
                </c:pt>
                <c:pt idx="715">
                  <c:v>10.7</c:v>
                </c:pt>
                <c:pt idx="716">
                  <c:v>10.8</c:v>
                </c:pt>
                <c:pt idx="717">
                  <c:v>10.8</c:v>
                </c:pt>
                <c:pt idx="718">
                  <c:v>10.8</c:v>
                </c:pt>
                <c:pt idx="719">
                  <c:v>10.9</c:v>
                </c:pt>
                <c:pt idx="720">
                  <c:v>10.8</c:v>
                </c:pt>
                <c:pt idx="721">
                  <c:v>10.8</c:v>
                </c:pt>
                <c:pt idx="722">
                  <c:v>10.8</c:v>
                </c:pt>
                <c:pt idx="723">
                  <c:v>10.8</c:v>
                </c:pt>
                <c:pt idx="724">
                  <c:v>10.8</c:v>
                </c:pt>
                <c:pt idx="725">
                  <c:v>10.7</c:v>
                </c:pt>
                <c:pt idx="726">
                  <c:v>10.8</c:v>
                </c:pt>
                <c:pt idx="727">
                  <c:v>10.8</c:v>
                </c:pt>
                <c:pt idx="728">
                  <c:v>10.8</c:v>
                </c:pt>
                <c:pt idx="729">
                  <c:v>10.7</c:v>
                </c:pt>
                <c:pt idx="730">
                  <c:v>10.7</c:v>
                </c:pt>
                <c:pt idx="731">
                  <c:v>10.6</c:v>
                </c:pt>
                <c:pt idx="732">
                  <c:v>10.6</c:v>
                </c:pt>
                <c:pt idx="733">
                  <c:v>10.7</c:v>
                </c:pt>
                <c:pt idx="734">
                  <c:v>10.6</c:v>
                </c:pt>
                <c:pt idx="735">
                  <c:v>10.6</c:v>
                </c:pt>
                <c:pt idx="736">
                  <c:v>10.6</c:v>
                </c:pt>
                <c:pt idx="737">
                  <c:v>10.6</c:v>
                </c:pt>
                <c:pt idx="738">
                  <c:v>10.6</c:v>
                </c:pt>
                <c:pt idx="739">
                  <c:v>10.7</c:v>
                </c:pt>
                <c:pt idx="740">
                  <c:v>10.7</c:v>
                </c:pt>
                <c:pt idx="741">
                  <c:v>10.8</c:v>
                </c:pt>
                <c:pt idx="742">
                  <c:v>10.8</c:v>
                </c:pt>
                <c:pt idx="743">
                  <c:v>10.9</c:v>
                </c:pt>
                <c:pt idx="744">
                  <c:v>10.9</c:v>
                </c:pt>
                <c:pt idx="745">
                  <c:v>10.8</c:v>
                </c:pt>
                <c:pt idx="746">
                  <c:v>10.8</c:v>
                </c:pt>
                <c:pt idx="747">
                  <c:v>10.7</c:v>
                </c:pt>
                <c:pt idx="748">
                  <c:v>10.7</c:v>
                </c:pt>
                <c:pt idx="749">
                  <c:v>10.7</c:v>
                </c:pt>
                <c:pt idx="750">
                  <c:v>10.6</c:v>
                </c:pt>
                <c:pt idx="751">
                  <c:v>10.6</c:v>
                </c:pt>
                <c:pt idx="752">
                  <c:v>10.5</c:v>
                </c:pt>
                <c:pt idx="753">
                  <c:v>10.6</c:v>
                </c:pt>
                <c:pt idx="754">
                  <c:v>10.6</c:v>
                </c:pt>
                <c:pt idx="755">
                  <c:v>10.7</c:v>
                </c:pt>
                <c:pt idx="756">
                  <c:v>10.9</c:v>
                </c:pt>
                <c:pt idx="757">
                  <c:v>11</c:v>
                </c:pt>
                <c:pt idx="758">
                  <c:v>11.1</c:v>
                </c:pt>
                <c:pt idx="759">
                  <c:v>11.1</c:v>
                </c:pt>
                <c:pt idx="760">
                  <c:v>11.2</c:v>
                </c:pt>
                <c:pt idx="761">
                  <c:v>11.2</c:v>
                </c:pt>
                <c:pt idx="762">
                  <c:v>11.2</c:v>
                </c:pt>
                <c:pt idx="763">
                  <c:v>11.3</c:v>
                </c:pt>
                <c:pt idx="764">
                  <c:v>11.2</c:v>
                </c:pt>
                <c:pt idx="765">
                  <c:v>11.2</c:v>
                </c:pt>
                <c:pt idx="766">
                  <c:v>11.1</c:v>
                </c:pt>
                <c:pt idx="767">
                  <c:v>11.1</c:v>
                </c:pt>
                <c:pt idx="768">
                  <c:v>11</c:v>
                </c:pt>
                <c:pt idx="769">
                  <c:v>10.9</c:v>
                </c:pt>
                <c:pt idx="770">
                  <c:v>10.8</c:v>
                </c:pt>
                <c:pt idx="771">
                  <c:v>10.8</c:v>
                </c:pt>
                <c:pt idx="772">
                  <c:v>10.8</c:v>
                </c:pt>
                <c:pt idx="773">
                  <c:v>10.8</c:v>
                </c:pt>
                <c:pt idx="774">
                  <c:v>10.7</c:v>
                </c:pt>
                <c:pt idx="775">
                  <c:v>10.7</c:v>
                </c:pt>
                <c:pt idx="776">
                  <c:v>10.7</c:v>
                </c:pt>
                <c:pt idx="777">
                  <c:v>10.6</c:v>
                </c:pt>
                <c:pt idx="778">
                  <c:v>10.7</c:v>
                </c:pt>
                <c:pt idx="779">
                  <c:v>10.7</c:v>
                </c:pt>
                <c:pt idx="780">
                  <c:v>10.8</c:v>
                </c:pt>
                <c:pt idx="781">
                  <c:v>10.8</c:v>
                </c:pt>
                <c:pt idx="782">
                  <c:v>10.8</c:v>
                </c:pt>
                <c:pt idx="783">
                  <c:v>10.8</c:v>
                </c:pt>
                <c:pt idx="784">
                  <c:v>10.8</c:v>
                </c:pt>
                <c:pt idx="785">
                  <c:v>10.7</c:v>
                </c:pt>
                <c:pt idx="786">
                  <c:v>10.6</c:v>
                </c:pt>
                <c:pt idx="787">
                  <c:v>10.6</c:v>
                </c:pt>
                <c:pt idx="788">
                  <c:v>#N/A</c:v>
                </c:pt>
                <c:pt idx="789">
                  <c:v>10.5</c:v>
                </c:pt>
                <c:pt idx="790">
                  <c:v>10.5</c:v>
                </c:pt>
                <c:pt idx="791">
                  <c:v>10.4</c:v>
                </c:pt>
                <c:pt idx="792">
                  <c:v>10.4</c:v>
                </c:pt>
                <c:pt idx="793">
                  <c:v>10.4</c:v>
                </c:pt>
                <c:pt idx="794">
                  <c:v>10.4</c:v>
                </c:pt>
                <c:pt idx="795">
                  <c:v>10.4</c:v>
                </c:pt>
                <c:pt idx="796">
                  <c:v>10.4</c:v>
                </c:pt>
                <c:pt idx="797">
                  <c:v>10.5</c:v>
                </c:pt>
                <c:pt idx="798">
                  <c:v>10.5</c:v>
                </c:pt>
                <c:pt idx="799">
                  <c:v>10.6</c:v>
                </c:pt>
                <c:pt idx="800">
                  <c:v>10.6</c:v>
                </c:pt>
                <c:pt idx="801">
                  <c:v>10.5</c:v>
                </c:pt>
                <c:pt idx="802">
                  <c:v>10.5</c:v>
                </c:pt>
                <c:pt idx="803">
                  <c:v>10.4</c:v>
                </c:pt>
                <c:pt idx="804">
                  <c:v>10.4</c:v>
                </c:pt>
                <c:pt idx="805">
                  <c:v>10.4</c:v>
                </c:pt>
                <c:pt idx="806">
                  <c:v>10.4</c:v>
                </c:pt>
                <c:pt idx="807">
                  <c:v>10.3</c:v>
                </c:pt>
                <c:pt idx="808">
                  <c:v>10.3</c:v>
                </c:pt>
                <c:pt idx="809">
                  <c:v>10.3</c:v>
                </c:pt>
                <c:pt idx="810">
                  <c:v>10.3</c:v>
                </c:pt>
                <c:pt idx="811">
                  <c:v>10.199999999999999</c:v>
                </c:pt>
                <c:pt idx="812">
                  <c:v>10.199999999999999</c:v>
                </c:pt>
                <c:pt idx="813">
                  <c:v>10.199999999999999</c:v>
                </c:pt>
                <c:pt idx="814">
                  <c:v>10.1</c:v>
                </c:pt>
                <c:pt idx="815">
                  <c:v>10.1</c:v>
                </c:pt>
                <c:pt idx="816">
                  <c:v>10.1</c:v>
                </c:pt>
                <c:pt idx="817">
                  <c:v>10.1</c:v>
                </c:pt>
                <c:pt idx="818">
                  <c:v>10.199999999999999</c:v>
                </c:pt>
                <c:pt idx="819">
                  <c:v>10.3</c:v>
                </c:pt>
                <c:pt idx="820">
                  <c:v>10.4</c:v>
                </c:pt>
                <c:pt idx="821">
                  <c:v>10.5</c:v>
                </c:pt>
                <c:pt idx="822">
                  <c:v>10.5</c:v>
                </c:pt>
                <c:pt idx="823">
                  <c:v>10.6</c:v>
                </c:pt>
                <c:pt idx="824">
                  <c:v>10.7</c:v>
                </c:pt>
                <c:pt idx="825">
                  <c:v>10.8</c:v>
                </c:pt>
                <c:pt idx="826">
                  <c:v>10.9</c:v>
                </c:pt>
                <c:pt idx="827">
                  <c:v>10.9</c:v>
                </c:pt>
                <c:pt idx="828">
                  <c:v>11</c:v>
                </c:pt>
                <c:pt idx="829">
                  <c:v>11</c:v>
                </c:pt>
                <c:pt idx="830">
                  <c:v>11.1</c:v>
                </c:pt>
                <c:pt idx="831">
                  <c:v>11.2</c:v>
                </c:pt>
                <c:pt idx="832">
                  <c:v>11.2</c:v>
                </c:pt>
                <c:pt idx="833">
                  <c:v>11.2</c:v>
                </c:pt>
                <c:pt idx="834">
                  <c:v>11.3</c:v>
                </c:pt>
                <c:pt idx="835">
                  <c:v>11.3</c:v>
                </c:pt>
                <c:pt idx="836">
                  <c:v>11.3</c:v>
                </c:pt>
                <c:pt idx="837">
                  <c:v>11.3</c:v>
                </c:pt>
                <c:pt idx="838">
                  <c:v>11.4</c:v>
                </c:pt>
                <c:pt idx="839">
                  <c:v>11.4</c:v>
                </c:pt>
                <c:pt idx="840">
                  <c:v>11.4</c:v>
                </c:pt>
                <c:pt idx="841">
                  <c:v>11.4</c:v>
                </c:pt>
                <c:pt idx="842">
                  <c:v>11.5</c:v>
                </c:pt>
                <c:pt idx="843">
                  <c:v>11.5</c:v>
                </c:pt>
                <c:pt idx="844">
                  <c:v>11.5</c:v>
                </c:pt>
                <c:pt idx="845">
                  <c:v>11.4</c:v>
                </c:pt>
                <c:pt idx="846">
                  <c:v>11.3</c:v>
                </c:pt>
                <c:pt idx="847">
                  <c:v>11.2</c:v>
                </c:pt>
                <c:pt idx="848">
                  <c:v>11.2</c:v>
                </c:pt>
                <c:pt idx="849">
                  <c:v>11.2</c:v>
                </c:pt>
                <c:pt idx="850">
                  <c:v>11.3</c:v>
                </c:pt>
                <c:pt idx="851">
                  <c:v>11.3</c:v>
                </c:pt>
                <c:pt idx="852">
                  <c:v>11.4</c:v>
                </c:pt>
                <c:pt idx="853">
                  <c:v>11.4</c:v>
                </c:pt>
                <c:pt idx="854">
                  <c:v>11.3</c:v>
                </c:pt>
                <c:pt idx="855">
                  <c:v>11.3</c:v>
                </c:pt>
                <c:pt idx="856">
                  <c:v>11.3</c:v>
                </c:pt>
                <c:pt idx="857">
                  <c:v>11.2</c:v>
                </c:pt>
                <c:pt idx="858">
                  <c:v>11.2</c:v>
                </c:pt>
                <c:pt idx="859">
                  <c:v>11.2</c:v>
                </c:pt>
                <c:pt idx="860">
                  <c:v>11.2</c:v>
                </c:pt>
                <c:pt idx="861">
                  <c:v>11.3</c:v>
                </c:pt>
                <c:pt idx="862">
                  <c:v>11.3</c:v>
                </c:pt>
                <c:pt idx="863">
                  <c:v>11.3</c:v>
                </c:pt>
                <c:pt idx="864">
                  <c:v>11.4</c:v>
                </c:pt>
                <c:pt idx="865">
                  <c:v>11.4</c:v>
                </c:pt>
                <c:pt idx="866">
                  <c:v>11.4</c:v>
                </c:pt>
                <c:pt idx="867">
                  <c:v>11.4</c:v>
                </c:pt>
                <c:pt idx="868">
                  <c:v>11.5</c:v>
                </c:pt>
                <c:pt idx="869">
                  <c:v>11.5</c:v>
                </c:pt>
                <c:pt idx="870">
                  <c:v>11.5</c:v>
                </c:pt>
                <c:pt idx="871">
                  <c:v>11.5</c:v>
                </c:pt>
                <c:pt idx="872">
                  <c:v>11.5</c:v>
                </c:pt>
                <c:pt idx="873">
                  <c:v>11.5</c:v>
                </c:pt>
                <c:pt idx="874">
                  <c:v>11.4</c:v>
                </c:pt>
                <c:pt idx="875">
                  <c:v>11.3</c:v>
                </c:pt>
                <c:pt idx="876">
                  <c:v>11.3</c:v>
                </c:pt>
                <c:pt idx="877">
                  <c:v>11.3</c:v>
                </c:pt>
                <c:pt idx="878">
                  <c:v>11.3</c:v>
                </c:pt>
                <c:pt idx="879">
                  <c:v>11.3</c:v>
                </c:pt>
                <c:pt idx="880">
                  <c:v>11.3</c:v>
                </c:pt>
                <c:pt idx="881">
                  <c:v>11.4</c:v>
                </c:pt>
                <c:pt idx="882">
                  <c:v>11.4</c:v>
                </c:pt>
                <c:pt idx="883">
                  <c:v>11.4</c:v>
                </c:pt>
                <c:pt idx="884">
                  <c:v>11.4</c:v>
                </c:pt>
                <c:pt idx="885">
                  <c:v>11.4</c:v>
                </c:pt>
                <c:pt idx="886">
                  <c:v>11.5</c:v>
                </c:pt>
                <c:pt idx="887">
                  <c:v>11.5</c:v>
                </c:pt>
                <c:pt idx="888">
                  <c:v>11.5</c:v>
                </c:pt>
                <c:pt idx="889">
                  <c:v>11.5</c:v>
                </c:pt>
                <c:pt idx="890">
                  <c:v>11.6</c:v>
                </c:pt>
                <c:pt idx="891">
                  <c:v>11.6</c:v>
                </c:pt>
                <c:pt idx="892">
                  <c:v>11.6</c:v>
                </c:pt>
                <c:pt idx="893">
                  <c:v>11.7</c:v>
                </c:pt>
                <c:pt idx="894">
                  <c:v>11.7</c:v>
                </c:pt>
                <c:pt idx="895">
                  <c:v>11.6</c:v>
                </c:pt>
                <c:pt idx="896">
                  <c:v>11.6</c:v>
                </c:pt>
                <c:pt idx="897">
                  <c:v>11.5</c:v>
                </c:pt>
                <c:pt idx="898">
                  <c:v>11.4</c:v>
                </c:pt>
                <c:pt idx="899">
                  <c:v>11.4</c:v>
                </c:pt>
                <c:pt idx="900">
                  <c:v>11.3</c:v>
                </c:pt>
                <c:pt idx="901">
                  <c:v>11.3</c:v>
                </c:pt>
                <c:pt idx="902">
                  <c:v>11.3</c:v>
                </c:pt>
                <c:pt idx="903">
                  <c:v>11.2</c:v>
                </c:pt>
                <c:pt idx="904">
                  <c:v>11.2</c:v>
                </c:pt>
                <c:pt idx="905">
                  <c:v>11.1</c:v>
                </c:pt>
                <c:pt idx="906">
                  <c:v>10.9</c:v>
                </c:pt>
                <c:pt idx="907">
                  <c:v>10.8</c:v>
                </c:pt>
                <c:pt idx="908">
                  <c:v>10.8</c:v>
                </c:pt>
                <c:pt idx="909">
                  <c:v>10.8</c:v>
                </c:pt>
                <c:pt idx="910">
                  <c:v>#N/A</c:v>
                </c:pt>
                <c:pt idx="911">
                  <c:v>10.9</c:v>
                </c:pt>
                <c:pt idx="912">
                  <c:v>11</c:v>
                </c:pt>
                <c:pt idx="913">
                  <c:v>11</c:v>
                </c:pt>
                <c:pt idx="914">
                  <c:v>11.1</c:v>
                </c:pt>
                <c:pt idx="915">
                  <c:v>11.2</c:v>
                </c:pt>
                <c:pt idx="916">
                  <c:v>11.2</c:v>
                </c:pt>
                <c:pt idx="917">
                  <c:v>11.1</c:v>
                </c:pt>
                <c:pt idx="918">
                  <c:v>11.1</c:v>
                </c:pt>
                <c:pt idx="919">
                  <c:v>11.1</c:v>
                </c:pt>
                <c:pt idx="920">
                  <c:v>11.1</c:v>
                </c:pt>
                <c:pt idx="921">
                  <c:v>11.1</c:v>
                </c:pt>
                <c:pt idx="922">
                  <c:v>11.1</c:v>
                </c:pt>
                <c:pt idx="923">
                  <c:v>11.2</c:v>
                </c:pt>
                <c:pt idx="924">
                  <c:v>11.2</c:v>
                </c:pt>
                <c:pt idx="925">
                  <c:v>11.2</c:v>
                </c:pt>
                <c:pt idx="926">
                  <c:v>11.1</c:v>
                </c:pt>
                <c:pt idx="927">
                  <c:v>11</c:v>
                </c:pt>
                <c:pt idx="928">
                  <c:v>11</c:v>
                </c:pt>
                <c:pt idx="929">
                  <c:v>11</c:v>
                </c:pt>
                <c:pt idx="930">
                  <c:v>11</c:v>
                </c:pt>
                <c:pt idx="931">
                  <c:v>11</c:v>
                </c:pt>
                <c:pt idx="932">
                  <c:v>11</c:v>
                </c:pt>
                <c:pt idx="933">
                  <c:v>11</c:v>
                </c:pt>
                <c:pt idx="934">
                  <c:v>11</c:v>
                </c:pt>
                <c:pt idx="935">
                  <c:v>10.9</c:v>
                </c:pt>
                <c:pt idx="936">
                  <c:v>10.9</c:v>
                </c:pt>
                <c:pt idx="937">
                  <c:v>10.9</c:v>
                </c:pt>
                <c:pt idx="938">
                  <c:v>10.9</c:v>
                </c:pt>
                <c:pt idx="939">
                  <c:v>10.9</c:v>
                </c:pt>
                <c:pt idx="940">
                  <c:v>10.9</c:v>
                </c:pt>
                <c:pt idx="941">
                  <c:v>11</c:v>
                </c:pt>
                <c:pt idx="942">
                  <c:v>11</c:v>
                </c:pt>
                <c:pt idx="943">
                  <c:v>11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1.1</c:v>
                </c:pt>
                <c:pt idx="948">
                  <c:v>11.1</c:v>
                </c:pt>
                <c:pt idx="949">
                  <c:v>11.1</c:v>
                </c:pt>
                <c:pt idx="950">
                  <c:v>11.1</c:v>
                </c:pt>
                <c:pt idx="951">
                  <c:v>11.2</c:v>
                </c:pt>
                <c:pt idx="952">
                  <c:v>11.2</c:v>
                </c:pt>
                <c:pt idx="953">
                  <c:v>11.2</c:v>
                </c:pt>
                <c:pt idx="954">
                  <c:v>11.2</c:v>
                </c:pt>
                <c:pt idx="955">
                  <c:v>11.1</c:v>
                </c:pt>
                <c:pt idx="956">
                  <c:v>11.1</c:v>
                </c:pt>
                <c:pt idx="957">
                  <c:v>11.2</c:v>
                </c:pt>
                <c:pt idx="958">
                  <c:v>11.3</c:v>
                </c:pt>
                <c:pt idx="959">
                  <c:v>11.3</c:v>
                </c:pt>
                <c:pt idx="960">
                  <c:v>11.4</c:v>
                </c:pt>
                <c:pt idx="961">
                  <c:v>11.4</c:v>
                </c:pt>
                <c:pt idx="962">
                  <c:v>11.5</c:v>
                </c:pt>
                <c:pt idx="963">
                  <c:v>11.5</c:v>
                </c:pt>
                <c:pt idx="964">
                  <c:v>11.5</c:v>
                </c:pt>
                <c:pt idx="965">
                  <c:v>11.5</c:v>
                </c:pt>
                <c:pt idx="966">
                  <c:v>11.6</c:v>
                </c:pt>
                <c:pt idx="967">
                  <c:v>11.6</c:v>
                </c:pt>
                <c:pt idx="968">
                  <c:v>11.7</c:v>
                </c:pt>
                <c:pt idx="969">
                  <c:v>11.7</c:v>
                </c:pt>
                <c:pt idx="970">
                  <c:v>11.6</c:v>
                </c:pt>
                <c:pt idx="971">
                  <c:v>11.6</c:v>
                </c:pt>
                <c:pt idx="972">
                  <c:v>11.6</c:v>
                </c:pt>
                <c:pt idx="973">
                  <c:v>11.7</c:v>
                </c:pt>
                <c:pt idx="974">
                  <c:v>11.7</c:v>
                </c:pt>
                <c:pt idx="975">
                  <c:v>11.7</c:v>
                </c:pt>
                <c:pt idx="976">
                  <c:v>11.7</c:v>
                </c:pt>
                <c:pt idx="977">
                  <c:v>11.7</c:v>
                </c:pt>
                <c:pt idx="978">
                  <c:v>11.6</c:v>
                </c:pt>
                <c:pt idx="979">
                  <c:v>11.6</c:v>
                </c:pt>
                <c:pt idx="980">
                  <c:v>11.6</c:v>
                </c:pt>
                <c:pt idx="981">
                  <c:v>11.6</c:v>
                </c:pt>
                <c:pt idx="982">
                  <c:v>11.6</c:v>
                </c:pt>
                <c:pt idx="983">
                  <c:v>11.5</c:v>
                </c:pt>
                <c:pt idx="984">
                  <c:v>11.5</c:v>
                </c:pt>
                <c:pt idx="985">
                  <c:v>11.5</c:v>
                </c:pt>
                <c:pt idx="986">
                  <c:v>11.4</c:v>
                </c:pt>
                <c:pt idx="987">
                  <c:v>11.4</c:v>
                </c:pt>
                <c:pt idx="988">
                  <c:v>11.4</c:v>
                </c:pt>
                <c:pt idx="989">
                  <c:v>11.4</c:v>
                </c:pt>
                <c:pt idx="990">
                  <c:v>11.5</c:v>
                </c:pt>
                <c:pt idx="991">
                  <c:v>11.5</c:v>
                </c:pt>
                <c:pt idx="992">
                  <c:v>11.6</c:v>
                </c:pt>
                <c:pt idx="993">
                  <c:v>11.7</c:v>
                </c:pt>
                <c:pt idx="994">
                  <c:v>11.7</c:v>
                </c:pt>
                <c:pt idx="995">
                  <c:v>11.7</c:v>
                </c:pt>
                <c:pt idx="996">
                  <c:v>11.7</c:v>
                </c:pt>
                <c:pt idx="997">
                  <c:v>11.6</c:v>
                </c:pt>
                <c:pt idx="998">
                  <c:v>11.6</c:v>
                </c:pt>
                <c:pt idx="999">
                  <c:v>11.5</c:v>
                </c:pt>
                <c:pt idx="1000">
                  <c:v>11.5</c:v>
                </c:pt>
                <c:pt idx="1001">
                  <c:v>11.5</c:v>
                </c:pt>
                <c:pt idx="1002">
                  <c:v>11.6</c:v>
                </c:pt>
                <c:pt idx="1003">
                  <c:v>11.6</c:v>
                </c:pt>
                <c:pt idx="1004">
                  <c:v>11.6</c:v>
                </c:pt>
                <c:pt idx="1005">
                  <c:v>11.7</c:v>
                </c:pt>
                <c:pt idx="1006">
                  <c:v>11.7</c:v>
                </c:pt>
                <c:pt idx="1007">
                  <c:v>11.8</c:v>
                </c:pt>
                <c:pt idx="1008">
                  <c:v>11.8</c:v>
                </c:pt>
                <c:pt idx="1009">
                  <c:v>11.8</c:v>
                </c:pt>
                <c:pt idx="1010">
                  <c:v>11.8</c:v>
                </c:pt>
                <c:pt idx="1011">
                  <c:v>11.9</c:v>
                </c:pt>
                <c:pt idx="1012">
                  <c:v>11.9</c:v>
                </c:pt>
                <c:pt idx="1013">
                  <c:v>11.9</c:v>
                </c:pt>
                <c:pt idx="1014">
                  <c:v>11.9</c:v>
                </c:pt>
                <c:pt idx="1015">
                  <c:v>11.9</c:v>
                </c:pt>
                <c:pt idx="1016">
                  <c:v>11.9</c:v>
                </c:pt>
                <c:pt idx="1017">
                  <c:v>12</c:v>
                </c:pt>
                <c:pt idx="1018">
                  <c:v>12.1</c:v>
                </c:pt>
                <c:pt idx="1019">
                  <c:v>12.1</c:v>
                </c:pt>
                <c:pt idx="1020">
                  <c:v>12.2</c:v>
                </c:pt>
                <c:pt idx="1021">
                  <c:v>12.2</c:v>
                </c:pt>
                <c:pt idx="1022">
                  <c:v>12.2</c:v>
                </c:pt>
                <c:pt idx="1023">
                  <c:v>12.2</c:v>
                </c:pt>
                <c:pt idx="1024">
                  <c:v>12.3</c:v>
                </c:pt>
                <c:pt idx="1025">
                  <c:v>12.3</c:v>
                </c:pt>
                <c:pt idx="1026">
                  <c:v>12.3</c:v>
                </c:pt>
                <c:pt idx="1027">
                  <c:v>12.3</c:v>
                </c:pt>
                <c:pt idx="1028">
                  <c:v>12.3</c:v>
                </c:pt>
                <c:pt idx="1029">
                  <c:v>12.3</c:v>
                </c:pt>
                <c:pt idx="1030">
                  <c:v>12.3</c:v>
                </c:pt>
                <c:pt idx="1031">
                  <c:v>12.3</c:v>
                </c:pt>
                <c:pt idx="1032">
                  <c:v>12.3</c:v>
                </c:pt>
                <c:pt idx="1033">
                  <c:v>12.3</c:v>
                </c:pt>
                <c:pt idx="1034">
                  <c:v>12.3</c:v>
                </c:pt>
                <c:pt idx="1035">
                  <c:v>12.3</c:v>
                </c:pt>
                <c:pt idx="1036">
                  <c:v>12.4</c:v>
                </c:pt>
                <c:pt idx="1037">
                  <c:v>12.4</c:v>
                </c:pt>
                <c:pt idx="1038">
                  <c:v>12.4</c:v>
                </c:pt>
                <c:pt idx="1039">
                  <c:v>#N/A</c:v>
                </c:pt>
                <c:pt idx="1040">
                  <c:v>12.4</c:v>
                </c:pt>
                <c:pt idx="1041">
                  <c:v>12.4</c:v>
                </c:pt>
                <c:pt idx="1042">
                  <c:v>12.4</c:v>
                </c:pt>
                <c:pt idx="1043">
                  <c:v>12.5</c:v>
                </c:pt>
                <c:pt idx="1044">
                  <c:v>12.5</c:v>
                </c:pt>
                <c:pt idx="1045">
                  <c:v>12.4</c:v>
                </c:pt>
                <c:pt idx="1046">
                  <c:v>12.4</c:v>
                </c:pt>
                <c:pt idx="1047">
                  <c:v>12.4</c:v>
                </c:pt>
                <c:pt idx="1048">
                  <c:v>12.4</c:v>
                </c:pt>
                <c:pt idx="1049">
                  <c:v>12.4</c:v>
                </c:pt>
                <c:pt idx="1050">
                  <c:v>12.4</c:v>
                </c:pt>
                <c:pt idx="1051">
                  <c:v>12.4</c:v>
                </c:pt>
                <c:pt idx="1052">
                  <c:v>12.4</c:v>
                </c:pt>
                <c:pt idx="1053">
                  <c:v>12.4</c:v>
                </c:pt>
                <c:pt idx="1054">
                  <c:v>12.4</c:v>
                </c:pt>
                <c:pt idx="1055">
                  <c:v>12.4</c:v>
                </c:pt>
                <c:pt idx="1056">
                  <c:v>12.4</c:v>
                </c:pt>
                <c:pt idx="1057">
                  <c:v>12.5</c:v>
                </c:pt>
                <c:pt idx="1058">
                  <c:v>12.5</c:v>
                </c:pt>
                <c:pt idx="1059">
                  <c:v>12.5</c:v>
                </c:pt>
                <c:pt idx="1060">
                  <c:v>12.5</c:v>
                </c:pt>
                <c:pt idx="1061">
                  <c:v>12.5</c:v>
                </c:pt>
                <c:pt idx="1062">
                  <c:v>12.5</c:v>
                </c:pt>
                <c:pt idx="1063">
                  <c:v>12.5</c:v>
                </c:pt>
                <c:pt idx="1064">
                  <c:v>12.5</c:v>
                </c:pt>
                <c:pt idx="1065">
                  <c:v>12.4</c:v>
                </c:pt>
                <c:pt idx="1066">
                  <c:v>12.4</c:v>
                </c:pt>
                <c:pt idx="1067">
                  <c:v>12.4</c:v>
                </c:pt>
                <c:pt idx="1068">
                  <c:v>12.4</c:v>
                </c:pt>
                <c:pt idx="1069">
                  <c:v>12.5</c:v>
                </c:pt>
                <c:pt idx="1070">
                  <c:v>12.5</c:v>
                </c:pt>
                <c:pt idx="1071">
                  <c:v>12.5</c:v>
                </c:pt>
                <c:pt idx="1072">
                  <c:v>12.4</c:v>
                </c:pt>
                <c:pt idx="1073">
                  <c:v>12.5</c:v>
                </c:pt>
                <c:pt idx="1074">
                  <c:v>12.5</c:v>
                </c:pt>
                <c:pt idx="1075">
                  <c:v>12.5</c:v>
                </c:pt>
                <c:pt idx="1076">
                  <c:v>12.5</c:v>
                </c:pt>
                <c:pt idx="1077">
                  <c:v>12.5</c:v>
                </c:pt>
                <c:pt idx="1078">
                  <c:v>12.5</c:v>
                </c:pt>
                <c:pt idx="1079">
                  <c:v>12.5</c:v>
                </c:pt>
                <c:pt idx="1080">
                  <c:v>12.5</c:v>
                </c:pt>
                <c:pt idx="1081">
                  <c:v>12.5</c:v>
                </c:pt>
                <c:pt idx="1082">
                  <c:v>12.4</c:v>
                </c:pt>
                <c:pt idx="1083">
                  <c:v>12.4</c:v>
                </c:pt>
                <c:pt idx="1084">
                  <c:v>12.4</c:v>
                </c:pt>
                <c:pt idx="1085">
                  <c:v>12.3</c:v>
                </c:pt>
                <c:pt idx="1086">
                  <c:v>12.3</c:v>
                </c:pt>
                <c:pt idx="1087">
                  <c:v>12.2</c:v>
                </c:pt>
                <c:pt idx="1088">
                  <c:v>12.3</c:v>
                </c:pt>
                <c:pt idx="1089">
                  <c:v>12.3</c:v>
                </c:pt>
                <c:pt idx="1090">
                  <c:v>12.3</c:v>
                </c:pt>
                <c:pt idx="1091">
                  <c:v>12.4</c:v>
                </c:pt>
                <c:pt idx="1092">
                  <c:v>12.4</c:v>
                </c:pt>
                <c:pt idx="1093">
                  <c:v>12.4</c:v>
                </c:pt>
                <c:pt idx="1094">
                  <c:v>12.4</c:v>
                </c:pt>
                <c:pt idx="1095">
                  <c:v>12.4</c:v>
                </c:pt>
                <c:pt idx="1096">
                  <c:v>12.4</c:v>
                </c:pt>
                <c:pt idx="1097">
                  <c:v>12.4</c:v>
                </c:pt>
                <c:pt idx="1098">
                  <c:v>12.4</c:v>
                </c:pt>
                <c:pt idx="1099">
                  <c:v>12.4</c:v>
                </c:pt>
                <c:pt idx="1100">
                  <c:v>12.2</c:v>
                </c:pt>
                <c:pt idx="1101">
                  <c:v>12.2</c:v>
                </c:pt>
                <c:pt idx="1102">
                  <c:v>12.1</c:v>
                </c:pt>
                <c:pt idx="1103">
                  <c:v>12.1</c:v>
                </c:pt>
                <c:pt idx="1104">
                  <c:v>12.1</c:v>
                </c:pt>
                <c:pt idx="1105">
                  <c:v>12.1</c:v>
                </c:pt>
                <c:pt idx="1106">
                  <c:v>12.1</c:v>
                </c:pt>
                <c:pt idx="1107">
                  <c:v>12.2</c:v>
                </c:pt>
                <c:pt idx="1108">
                  <c:v>12.2</c:v>
                </c:pt>
                <c:pt idx="1109">
                  <c:v>12.1</c:v>
                </c:pt>
                <c:pt idx="1110">
                  <c:v>12.1</c:v>
                </c:pt>
                <c:pt idx="1111">
                  <c:v>12</c:v>
                </c:pt>
                <c:pt idx="1112">
                  <c:v>11.9</c:v>
                </c:pt>
                <c:pt idx="1113">
                  <c:v>11.8</c:v>
                </c:pt>
                <c:pt idx="1114">
                  <c:v>11.8</c:v>
                </c:pt>
                <c:pt idx="1115">
                  <c:v>11.7</c:v>
                </c:pt>
                <c:pt idx="1116">
                  <c:v>11.7</c:v>
                </c:pt>
                <c:pt idx="1117">
                  <c:v>11.7</c:v>
                </c:pt>
                <c:pt idx="1118">
                  <c:v>11.7</c:v>
                </c:pt>
                <c:pt idx="1119">
                  <c:v>11.7</c:v>
                </c:pt>
                <c:pt idx="1120">
                  <c:v>11.8</c:v>
                </c:pt>
                <c:pt idx="1121">
                  <c:v>11.8</c:v>
                </c:pt>
                <c:pt idx="1122">
                  <c:v>11.8</c:v>
                </c:pt>
                <c:pt idx="1123">
                  <c:v>11.8</c:v>
                </c:pt>
                <c:pt idx="1124">
                  <c:v>11.9</c:v>
                </c:pt>
                <c:pt idx="1125">
                  <c:v>12</c:v>
                </c:pt>
                <c:pt idx="1126">
                  <c:v>12</c:v>
                </c:pt>
                <c:pt idx="1127">
                  <c:v>12</c:v>
                </c:pt>
                <c:pt idx="1128">
                  <c:v>11.9</c:v>
                </c:pt>
                <c:pt idx="1129">
                  <c:v>11.9</c:v>
                </c:pt>
                <c:pt idx="1130">
                  <c:v>11.8</c:v>
                </c:pt>
                <c:pt idx="1131">
                  <c:v>11.8</c:v>
                </c:pt>
                <c:pt idx="1132">
                  <c:v>11.8</c:v>
                </c:pt>
                <c:pt idx="1133">
                  <c:v>11.8</c:v>
                </c:pt>
                <c:pt idx="1134">
                  <c:v>11.8</c:v>
                </c:pt>
                <c:pt idx="1135">
                  <c:v>11.8</c:v>
                </c:pt>
                <c:pt idx="1136">
                  <c:v>11.8</c:v>
                </c:pt>
                <c:pt idx="1137">
                  <c:v>11.8</c:v>
                </c:pt>
                <c:pt idx="1138">
                  <c:v>11.8</c:v>
                </c:pt>
                <c:pt idx="1139">
                  <c:v>11.8</c:v>
                </c:pt>
                <c:pt idx="1140">
                  <c:v>11.7</c:v>
                </c:pt>
                <c:pt idx="1141">
                  <c:v>11.7</c:v>
                </c:pt>
                <c:pt idx="1142">
                  <c:v>11.7</c:v>
                </c:pt>
                <c:pt idx="1143">
                  <c:v>11.8</c:v>
                </c:pt>
                <c:pt idx="1144">
                  <c:v>11.8</c:v>
                </c:pt>
                <c:pt idx="1145">
                  <c:v>11.8</c:v>
                </c:pt>
                <c:pt idx="1146">
                  <c:v>11.8</c:v>
                </c:pt>
                <c:pt idx="1147">
                  <c:v>11.7</c:v>
                </c:pt>
                <c:pt idx="1148">
                  <c:v>11.7</c:v>
                </c:pt>
                <c:pt idx="1149">
                  <c:v>11.6</c:v>
                </c:pt>
                <c:pt idx="1150">
                  <c:v>11.6</c:v>
                </c:pt>
                <c:pt idx="1151">
                  <c:v>11.6</c:v>
                </c:pt>
                <c:pt idx="1152">
                  <c:v>11.6</c:v>
                </c:pt>
                <c:pt idx="1153">
                  <c:v>11.6</c:v>
                </c:pt>
                <c:pt idx="1154">
                  <c:v>11.7</c:v>
                </c:pt>
                <c:pt idx="1155">
                  <c:v>11.7</c:v>
                </c:pt>
                <c:pt idx="1156">
                  <c:v>11.7</c:v>
                </c:pt>
                <c:pt idx="1157">
                  <c:v>11.7</c:v>
                </c:pt>
                <c:pt idx="1158">
                  <c:v>11.7</c:v>
                </c:pt>
                <c:pt idx="1159">
                  <c:v>11.7</c:v>
                </c:pt>
                <c:pt idx="1160">
                  <c:v>11.7</c:v>
                </c:pt>
                <c:pt idx="1161">
                  <c:v>11.7</c:v>
                </c:pt>
                <c:pt idx="1162">
                  <c:v>11.8</c:v>
                </c:pt>
                <c:pt idx="1163">
                  <c:v>11.9</c:v>
                </c:pt>
                <c:pt idx="1164">
                  <c:v>11.9</c:v>
                </c:pt>
                <c:pt idx="1165">
                  <c:v>11.9</c:v>
                </c:pt>
                <c:pt idx="1166">
                  <c:v>#N/A</c:v>
                </c:pt>
                <c:pt idx="1167">
                  <c:v>11.9</c:v>
                </c:pt>
                <c:pt idx="1168">
                  <c:v>11.9</c:v>
                </c:pt>
                <c:pt idx="1169">
                  <c:v>11.9</c:v>
                </c:pt>
                <c:pt idx="1170">
                  <c:v>12</c:v>
                </c:pt>
                <c:pt idx="1171">
                  <c:v>12.1</c:v>
                </c:pt>
                <c:pt idx="1172">
                  <c:v>12.3</c:v>
                </c:pt>
                <c:pt idx="1173">
                  <c:v>12.3</c:v>
                </c:pt>
                <c:pt idx="1174">
                  <c:v>12.4</c:v>
                </c:pt>
                <c:pt idx="1175">
                  <c:v>12.4</c:v>
                </c:pt>
                <c:pt idx="1176">
                  <c:v>12.4</c:v>
                </c:pt>
                <c:pt idx="1177">
                  <c:v>12.5</c:v>
                </c:pt>
                <c:pt idx="1178">
                  <c:v>12.4</c:v>
                </c:pt>
                <c:pt idx="1179">
                  <c:v>12.4</c:v>
                </c:pt>
                <c:pt idx="1180">
                  <c:v>12.4</c:v>
                </c:pt>
                <c:pt idx="1181">
                  <c:v>12.4</c:v>
                </c:pt>
                <c:pt idx="1182">
                  <c:v>12.3</c:v>
                </c:pt>
                <c:pt idx="1183">
                  <c:v>12.3</c:v>
                </c:pt>
                <c:pt idx="1184">
                  <c:v>12.3</c:v>
                </c:pt>
                <c:pt idx="1185">
                  <c:v>12.4</c:v>
                </c:pt>
                <c:pt idx="1186">
                  <c:v>12.4</c:v>
                </c:pt>
                <c:pt idx="1187">
                  <c:v>12.5</c:v>
                </c:pt>
                <c:pt idx="1188">
                  <c:v>12.6</c:v>
                </c:pt>
                <c:pt idx="1189">
                  <c:v>12.6</c:v>
                </c:pt>
                <c:pt idx="1190">
                  <c:v>12.5</c:v>
                </c:pt>
                <c:pt idx="1191">
                  <c:v>12.5</c:v>
                </c:pt>
                <c:pt idx="1192">
                  <c:v>12.5</c:v>
                </c:pt>
                <c:pt idx="1193">
                  <c:v>12.6</c:v>
                </c:pt>
                <c:pt idx="1194">
                  <c:v>12.7</c:v>
                </c:pt>
                <c:pt idx="1195">
                  <c:v>12.8</c:v>
                </c:pt>
                <c:pt idx="1196">
                  <c:v>12.9</c:v>
                </c:pt>
                <c:pt idx="1197">
                  <c:v>12.9</c:v>
                </c:pt>
                <c:pt idx="1198">
                  <c:v>12.9</c:v>
                </c:pt>
                <c:pt idx="1199">
                  <c:v>12.8</c:v>
                </c:pt>
                <c:pt idx="1200">
                  <c:v>12.8</c:v>
                </c:pt>
                <c:pt idx="1201">
                  <c:v>12.7</c:v>
                </c:pt>
                <c:pt idx="1202">
                  <c:v>12.6</c:v>
                </c:pt>
                <c:pt idx="1203">
                  <c:v>12.5</c:v>
                </c:pt>
                <c:pt idx="1204">
                  <c:v>12.5</c:v>
                </c:pt>
                <c:pt idx="1205">
                  <c:v>12.5</c:v>
                </c:pt>
                <c:pt idx="1206">
                  <c:v>12.5</c:v>
                </c:pt>
                <c:pt idx="1207">
                  <c:v>12.5</c:v>
                </c:pt>
                <c:pt idx="1208">
                  <c:v>12.5</c:v>
                </c:pt>
                <c:pt idx="1209">
                  <c:v>12.4</c:v>
                </c:pt>
                <c:pt idx="1210">
                  <c:v>12.4</c:v>
                </c:pt>
                <c:pt idx="1211">
                  <c:v>12.4</c:v>
                </c:pt>
                <c:pt idx="1212">
                  <c:v>12.5</c:v>
                </c:pt>
                <c:pt idx="1213">
                  <c:v>12.5</c:v>
                </c:pt>
                <c:pt idx="1214">
                  <c:v>12.6</c:v>
                </c:pt>
                <c:pt idx="1215">
                  <c:v>12.6</c:v>
                </c:pt>
                <c:pt idx="1216">
                  <c:v>12.7</c:v>
                </c:pt>
                <c:pt idx="1217">
                  <c:v>12.7</c:v>
                </c:pt>
                <c:pt idx="1218">
                  <c:v>12.7</c:v>
                </c:pt>
                <c:pt idx="1219">
                  <c:v>12.7</c:v>
                </c:pt>
                <c:pt idx="1220">
                  <c:v>12.8</c:v>
                </c:pt>
                <c:pt idx="1221">
                  <c:v>12.8</c:v>
                </c:pt>
                <c:pt idx="1222">
                  <c:v>12.7</c:v>
                </c:pt>
                <c:pt idx="1223">
                  <c:v>12.7</c:v>
                </c:pt>
                <c:pt idx="1224">
                  <c:v>12.6</c:v>
                </c:pt>
                <c:pt idx="1225">
                  <c:v>12.6</c:v>
                </c:pt>
                <c:pt idx="1226">
                  <c:v>12.5</c:v>
                </c:pt>
                <c:pt idx="1227">
                  <c:v>12.5</c:v>
                </c:pt>
                <c:pt idx="1228">
                  <c:v>12.5</c:v>
                </c:pt>
                <c:pt idx="1229">
                  <c:v>12.5</c:v>
                </c:pt>
                <c:pt idx="1230">
                  <c:v>12.5</c:v>
                </c:pt>
                <c:pt idx="1231">
                  <c:v>12.6</c:v>
                </c:pt>
                <c:pt idx="1232">
                  <c:v>12.5</c:v>
                </c:pt>
                <c:pt idx="1233">
                  <c:v>12.5</c:v>
                </c:pt>
                <c:pt idx="1234">
                  <c:v>12.5</c:v>
                </c:pt>
                <c:pt idx="1235">
                  <c:v>12.5</c:v>
                </c:pt>
                <c:pt idx="1236">
                  <c:v>12.6</c:v>
                </c:pt>
                <c:pt idx="1237">
                  <c:v>12.6</c:v>
                </c:pt>
                <c:pt idx="1238">
                  <c:v>12.5</c:v>
                </c:pt>
                <c:pt idx="1239">
                  <c:v>12.6</c:v>
                </c:pt>
                <c:pt idx="1240">
                  <c:v>12.6</c:v>
                </c:pt>
                <c:pt idx="1241">
                  <c:v>12.6</c:v>
                </c:pt>
                <c:pt idx="1242">
                  <c:v>12.7</c:v>
                </c:pt>
                <c:pt idx="1243">
                  <c:v>12.6</c:v>
                </c:pt>
                <c:pt idx="1244">
                  <c:v>12.6</c:v>
                </c:pt>
                <c:pt idx="1245">
                  <c:v>12.5</c:v>
                </c:pt>
                <c:pt idx="1246">
                  <c:v>12.5</c:v>
                </c:pt>
                <c:pt idx="1247">
                  <c:v>12.5</c:v>
                </c:pt>
                <c:pt idx="1248">
                  <c:v>12.5</c:v>
                </c:pt>
                <c:pt idx="1249">
                  <c:v>12.5</c:v>
                </c:pt>
                <c:pt idx="1250">
                  <c:v>12.5</c:v>
                </c:pt>
                <c:pt idx="1251">
                  <c:v>12.4</c:v>
                </c:pt>
                <c:pt idx="1252">
                  <c:v>12.5</c:v>
                </c:pt>
                <c:pt idx="1253">
                  <c:v>12.5</c:v>
                </c:pt>
                <c:pt idx="1254">
                  <c:v>12.6</c:v>
                </c:pt>
                <c:pt idx="1255">
                  <c:v>12.6</c:v>
                </c:pt>
                <c:pt idx="1256">
                  <c:v>12.6</c:v>
                </c:pt>
                <c:pt idx="1257">
                  <c:v>12.6</c:v>
                </c:pt>
                <c:pt idx="1258">
                  <c:v>12.6</c:v>
                </c:pt>
                <c:pt idx="1259">
                  <c:v>12.6</c:v>
                </c:pt>
                <c:pt idx="1260">
                  <c:v>12.7</c:v>
                </c:pt>
                <c:pt idx="1261">
                  <c:v>12.7</c:v>
                </c:pt>
                <c:pt idx="1262">
                  <c:v>12.6</c:v>
                </c:pt>
                <c:pt idx="1263">
                  <c:v>12.6</c:v>
                </c:pt>
                <c:pt idx="1264">
                  <c:v>12.5</c:v>
                </c:pt>
                <c:pt idx="1265">
                  <c:v>12.5</c:v>
                </c:pt>
                <c:pt idx="1266">
                  <c:v>12.5</c:v>
                </c:pt>
                <c:pt idx="1267">
                  <c:v>12.6</c:v>
                </c:pt>
                <c:pt idx="1268">
                  <c:v>12.8</c:v>
                </c:pt>
                <c:pt idx="1269">
                  <c:v>12.8</c:v>
                </c:pt>
                <c:pt idx="1270">
                  <c:v>12.8</c:v>
                </c:pt>
                <c:pt idx="1271">
                  <c:v>12.8</c:v>
                </c:pt>
                <c:pt idx="1272">
                  <c:v>12.9</c:v>
                </c:pt>
                <c:pt idx="1273">
                  <c:v>12.9</c:v>
                </c:pt>
                <c:pt idx="1274">
                  <c:v>12.8</c:v>
                </c:pt>
                <c:pt idx="1275">
                  <c:v>12.8</c:v>
                </c:pt>
                <c:pt idx="1276">
                  <c:v>12.8</c:v>
                </c:pt>
                <c:pt idx="1277">
                  <c:v>12.8</c:v>
                </c:pt>
                <c:pt idx="1278">
                  <c:v>12.9</c:v>
                </c:pt>
                <c:pt idx="1279">
                  <c:v>12.9</c:v>
                </c:pt>
                <c:pt idx="1280">
                  <c:v>12.9</c:v>
                </c:pt>
                <c:pt idx="1281">
                  <c:v>12.9</c:v>
                </c:pt>
                <c:pt idx="1282">
                  <c:v>12.9</c:v>
                </c:pt>
                <c:pt idx="1283">
                  <c:v>13</c:v>
                </c:pt>
                <c:pt idx="1284">
                  <c:v>13</c:v>
                </c:pt>
                <c:pt idx="1285">
                  <c:v>13.1</c:v>
                </c:pt>
                <c:pt idx="1286">
                  <c:v>13.1</c:v>
                </c:pt>
                <c:pt idx="1287">
                  <c:v>13.2</c:v>
                </c:pt>
                <c:pt idx="1288">
                  <c:v>13.2</c:v>
                </c:pt>
                <c:pt idx="1289">
                  <c:v>13.2</c:v>
                </c:pt>
                <c:pt idx="1290">
                  <c:v>13.2</c:v>
                </c:pt>
                <c:pt idx="1291">
                  <c:v>13.2</c:v>
                </c:pt>
                <c:pt idx="1292">
                  <c:v>13.1</c:v>
                </c:pt>
                <c:pt idx="1293">
                  <c:v>13.1</c:v>
                </c:pt>
                <c:pt idx="1294">
                  <c:v>13.1</c:v>
                </c:pt>
                <c:pt idx="1295">
                  <c:v>#N/A</c:v>
                </c:pt>
                <c:pt idx="1296">
                  <c:v>13.1</c:v>
                </c:pt>
                <c:pt idx="1297">
                  <c:v>13.1</c:v>
                </c:pt>
                <c:pt idx="1298">
                  <c:v>13.1</c:v>
                </c:pt>
                <c:pt idx="1299">
                  <c:v>13</c:v>
                </c:pt>
                <c:pt idx="1300">
                  <c:v>13</c:v>
                </c:pt>
                <c:pt idx="1301">
                  <c:v>13</c:v>
                </c:pt>
                <c:pt idx="1302">
                  <c:v>13</c:v>
                </c:pt>
                <c:pt idx="1303">
                  <c:v>13.1</c:v>
                </c:pt>
                <c:pt idx="1304">
                  <c:v>13.1</c:v>
                </c:pt>
                <c:pt idx="1305">
                  <c:v>13.2</c:v>
                </c:pt>
                <c:pt idx="1306">
                  <c:v>13.2</c:v>
                </c:pt>
                <c:pt idx="1307">
                  <c:v>13.2</c:v>
                </c:pt>
                <c:pt idx="1308">
                  <c:v>13.3</c:v>
                </c:pt>
                <c:pt idx="1309">
                  <c:v>13.3</c:v>
                </c:pt>
                <c:pt idx="1310">
                  <c:v>13.4</c:v>
                </c:pt>
                <c:pt idx="1311">
                  <c:v>13.4</c:v>
                </c:pt>
                <c:pt idx="1312">
                  <c:v>13.5</c:v>
                </c:pt>
                <c:pt idx="1313">
                  <c:v>13.4</c:v>
                </c:pt>
                <c:pt idx="1314">
                  <c:v>13.4</c:v>
                </c:pt>
                <c:pt idx="1315">
                  <c:v>13.4</c:v>
                </c:pt>
                <c:pt idx="1316">
                  <c:v>13.4</c:v>
                </c:pt>
                <c:pt idx="1317">
                  <c:v>13.4</c:v>
                </c:pt>
                <c:pt idx="1318">
                  <c:v>13.3</c:v>
                </c:pt>
                <c:pt idx="1319">
                  <c:v>13.3</c:v>
                </c:pt>
                <c:pt idx="1320">
                  <c:v>13.3</c:v>
                </c:pt>
                <c:pt idx="1321">
                  <c:v>13.4</c:v>
                </c:pt>
                <c:pt idx="1322">
                  <c:v>13.4</c:v>
                </c:pt>
                <c:pt idx="1323">
                  <c:v>13.5</c:v>
                </c:pt>
                <c:pt idx="1324">
                  <c:v>13.4</c:v>
                </c:pt>
                <c:pt idx="1325">
                  <c:v>13.4</c:v>
                </c:pt>
                <c:pt idx="1326">
                  <c:v>13.4</c:v>
                </c:pt>
                <c:pt idx="1327">
                  <c:v>13.4</c:v>
                </c:pt>
                <c:pt idx="1328">
                  <c:v>13.4</c:v>
                </c:pt>
                <c:pt idx="1329">
                  <c:v>13.4</c:v>
                </c:pt>
                <c:pt idx="1330">
                  <c:v>13.5</c:v>
                </c:pt>
                <c:pt idx="1331">
                  <c:v>13.5</c:v>
                </c:pt>
                <c:pt idx="1332">
                  <c:v>13.5</c:v>
                </c:pt>
                <c:pt idx="1333">
                  <c:v>13.6</c:v>
                </c:pt>
                <c:pt idx="1334">
                  <c:v>13.7</c:v>
                </c:pt>
                <c:pt idx="1335">
                  <c:v>13.7</c:v>
                </c:pt>
                <c:pt idx="1336">
                  <c:v>13.8</c:v>
                </c:pt>
                <c:pt idx="1337">
                  <c:v>13.8</c:v>
                </c:pt>
                <c:pt idx="1338">
                  <c:v>13.9</c:v>
                </c:pt>
                <c:pt idx="1339">
                  <c:v>13.9</c:v>
                </c:pt>
                <c:pt idx="1340">
                  <c:v>14</c:v>
                </c:pt>
                <c:pt idx="1341">
                  <c:v>14</c:v>
                </c:pt>
                <c:pt idx="1342">
                  <c:v>14</c:v>
                </c:pt>
                <c:pt idx="1343">
                  <c:v>14</c:v>
                </c:pt>
                <c:pt idx="1344">
                  <c:v>13.9</c:v>
                </c:pt>
                <c:pt idx="1345">
                  <c:v>13.9</c:v>
                </c:pt>
                <c:pt idx="1346">
                  <c:v>14</c:v>
                </c:pt>
                <c:pt idx="1347">
                  <c:v>14</c:v>
                </c:pt>
                <c:pt idx="1348">
                  <c:v>14</c:v>
                </c:pt>
                <c:pt idx="1349">
                  <c:v>14</c:v>
                </c:pt>
                <c:pt idx="1350">
                  <c:v>14</c:v>
                </c:pt>
                <c:pt idx="1351">
                  <c:v>14</c:v>
                </c:pt>
                <c:pt idx="1352">
                  <c:v>14</c:v>
                </c:pt>
                <c:pt idx="1353">
                  <c:v>14.1</c:v>
                </c:pt>
                <c:pt idx="1354">
                  <c:v>14.1</c:v>
                </c:pt>
                <c:pt idx="1355">
                  <c:v>14.1</c:v>
                </c:pt>
                <c:pt idx="1356">
                  <c:v>14.1</c:v>
                </c:pt>
                <c:pt idx="1357">
                  <c:v>14.1</c:v>
                </c:pt>
                <c:pt idx="1358">
                  <c:v>14.1</c:v>
                </c:pt>
                <c:pt idx="1359">
                  <c:v>14.1</c:v>
                </c:pt>
                <c:pt idx="1360">
                  <c:v>14.2</c:v>
                </c:pt>
                <c:pt idx="1361">
                  <c:v>14.2</c:v>
                </c:pt>
                <c:pt idx="1362">
                  <c:v>14.2</c:v>
                </c:pt>
                <c:pt idx="1363">
                  <c:v>14.3</c:v>
                </c:pt>
                <c:pt idx="1364">
                  <c:v>14.3</c:v>
                </c:pt>
                <c:pt idx="1365">
                  <c:v>14.3</c:v>
                </c:pt>
                <c:pt idx="1366">
                  <c:v>14.3</c:v>
                </c:pt>
                <c:pt idx="1367">
                  <c:v>14.3</c:v>
                </c:pt>
                <c:pt idx="1368">
                  <c:v>14.3</c:v>
                </c:pt>
                <c:pt idx="1369">
                  <c:v>14.3</c:v>
                </c:pt>
                <c:pt idx="1370">
                  <c:v>14.3</c:v>
                </c:pt>
                <c:pt idx="1371">
                  <c:v>14.3</c:v>
                </c:pt>
                <c:pt idx="1372">
                  <c:v>14.3</c:v>
                </c:pt>
                <c:pt idx="1373">
                  <c:v>14.3</c:v>
                </c:pt>
                <c:pt idx="1374">
                  <c:v>14.3</c:v>
                </c:pt>
                <c:pt idx="1375">
                  <c:v>14.4</c:v>
                </c:pt>
                <c:pt idx="1376">
                  <c:v>14.4</c:v>
                </c:pt>
                <c:pt idx="1377">
                  <c:v>14.5</c:v>
                </c:pt>
                <c:pt idx="1378">
                  <c:v>14.5</c:v>
                </c:pt>
                <c:pt idx="1379">
                  <c:v>14.5</c:v>
                </c:pt>
                <c:pt idx="1380">
                  <c:v>14.5</c:v>
                </c:pt>
                <c:pt idx="1381">
                  <c:v>14.5</c:v>
                </c:pt>
                <c:pt idx="1382">
                  <c:v>14.5</c:v>
                </c:pt>
                <c:pt idx="1383">
                  <c:v>14.5</c:v>
                </c:pt>
                <c:pt idx="1384">
                  <c:v>14.5</c:v>
                </c:pt>
                <c:pt idx="1385">
                  <c:v>14.5</c:v>
                </c:pt>
                <c:pt idx="1386">
                  <c:v>14.5</c:v>
                </c:pt>
                <c:pt idx="1387">
                  <c:v>14.6</c:v>
                </c:pt>
                <c:pt idx="1388">
                  <c:v>14.6</c:v>
                </c:pt>
                <c:pt idx="1389">
                  <c:v>14.6</c:v>
                </c:pt>
                <c:pt idx="1390">
                  <c:v>14.6</c:v>
                </c:pt>
                <c:pt idx="1391">
                  <c:v>14.6</c:v>
                </c:pt>
                <c:pt idx="1392">
                  <c:v>14.6</c:v>
                </c:pt>
                <c:pt idx="1393">
                  <c:v>14.6</c:v>
                </c:pt>
                <c:pt idx="1394">
                  <c:v>14.6</c:v>
                </c:pt>
                <c:pt idx="1395">
                  <c:v>14.6</c:v>
                </c:pt>
                <c:pt idx="1396">
                  <c:v>14.6</c:v>
                </c:pt>
                <c:pt idx="1397">
                  <c:v>14.6</c:v>
                </c:pt>
                <c:pt idx="1398">
                  <c:v>14.6</c:v>
                </c:pt>
                <c:pt idx="1399">
                  <c:v>14.6</c:v>
                </c:pt>
                <c:pt idx="1400">
                  <c:v>14.7</c:v>
                </c:pt>
                <c:pt idx="1401">
                  <c:v>14.7</c:v>
                </c:pt>
                <c:pt idx="1402">
                  <c:v>14.7</c:v>
                </c:pt>
                <c:pt idx="1403">
                  <c:v>14.7</c:v>
                </c:pt>
                <c:pt idx="1404">
                  <c:v>14.7</c:v>
                </c:pt>
                <c:pt idx="1405">
                  <c:v>14.7</c:v>
                </c:pt>
                <c:pt idx="1406">
                  <c:v>14.7</c:v>
                </c:pt>
                <c:pt idx="1407">
                  <c:v>14.8</c:v>
                </c:pt>
                <c:pt idx="1408">
                  <c:v>14.8</c:v>
                </c:pt>
                <c:pt idx="1409">
                  <c:v>14.8</c:v>
                </c:pt>
                <c:pt idx="1410">
                  <c:v>14.8</c:v>
                </c:pt>
                <c:pt idx="1411">
                  <c:v>14.8</c:v>
                </c:pt>
                <c:pt idx="1412">
                  <c:v>14.8</c:v>
                </c:pt>
                <c:pt idx="1413">
                  <c:v>14.8</c:v>
                </c:pt>
                <c:pt idx="1414">
                  <c:v>14.8</c:v>
                </c:pt>
                <c:pt idx="1415">
                  <c:v>14.8</c:v>
                </c:pt>
                <c:pt idx="1416">
                  <c:v>14.8</c:v>
                </c:pt>
                <c:pt idx="1417">
                  <c:v>14.7</c:v>
                </c:pt>
                <c:pt idx="1418">
                  <c:v>14.7</c:v>
                </c:pt>
                <c:pt idx="1419">
                  <c:v>14.7</c:v>
                </c:pt>
                <c:pt idx="1420">
                  <c:v>14.7</c:v>
                </c:pt>
                <c:pt idx="1421">
                  <c:v>#N/A</c:v>
                </c:pt>
                <c:pt idx="1422">
                  <c:v>14.7</c:v>
                </c:pt>
                <c:pt idx="1423">
                  <c:v>14.8</c:v>
                </c:pt>
                <c:pt idx="1424">
                  <c:v>14.8</c:v>
                </c:pt>
                <c:pt idx="1425">
                  <c:v>14.8</c:v>
                </c:pt>
                <c:pt idx="1426">
                  <c:v>14.9</c:v>
                </c:pt>
                <c:pt idx="1427">
                  <c:v>14.9</c:v>
                </c:pt>
                <c:pt idx="1428">
                  <c:v>14.9</c:v>
                </c:pt>
                <c:pt idx="1429">
                  <c:v>14.8</c:v>
                </c:pt>
                <c:pt idx="1430">
                  <c:v>14.8</c:v>
                </c:pt>
                <c:pt idx="1431">
                  <c:v>14.8</c:v>
                </c:pt>
                <c:pt idx="1432">
                  <c:v>14.8</c:v>
                </c:pt>
                <c:pt idx="1433">
                  <c:v>14.9</c:v>
                </c:pt>
                <c:pt idx="1434">
                  <c:v>14.9</c:v>
                </c:pt>
                <c:pt idx="1435">
                  <c:v>14.9</c:v>
                </c:pt>
                <c:pt idx="1436">
                  <c:v>14.9</c:v>
                </c:pt>
                <c:pt idx="1437">
                  <c:v>14.9</c:v>
                </c:pt>
                <c:pt idx="1438">
                  <c:v>14.9</c:v>
                </c:pt>
                <c:pt idx="1439">
                  <c:v>14.9</c:v>
                </c:pt>
                <c:pt idx="1440">
                  <c:v>14.9</c:v>
                </c:pt>
                <c:pt idx="1441">
                  <c:v>14.9</c:v>
                </c:pt>
                <c:pt idx="1442">
                  <c:v>14.9</c:v>
                </c:pt>
                <c:pt idx="1443">
                  <c:v>14.9</c:v>
                </c:pt>
                <c:pt idx="1444">
                  <c:v>14.9</c:v>
                </c:pt>
                <c:pt idx="1445">
                  <c:v>14.9</c:v>
                </c:pt>
                <c:pt idx="1446">
                  <c:v>14.9</c:v>
                </c:pt>
                <c:pt idx="1447">
                  <c:v>15</c:v>
                </c:pt>
                <c:pt idx="1448">
                  <c:v>15</c:v>
                </c:pt>
                <c:pt idx="1449">
                  <c:v>15</c:v>
                </c:pt>
                <c:pt idx="1450">
                  <c:v>15</c:v>
                </c:pt>
                <c:pt idx="1451">
                  <c:v>15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5</c:v>
                </c:pt>
                <c:pt idx="1459">
                  <c:v>15</c:v>
                </c:pt>
                <c:pt idx="1460">
                  <c:v>15</c:v>
                </c:pt>
                <c:pt idx="1461">
                  <c:v>15</c:v>
                </c:pt>
                <c:pt idx="1462">
                  <c:v>15</c:v>
                </c:pt>
                <c:pt idx="1463">
                  <c:v>15.1</c:v>
                </c:pt>
                <c:pt idx="1464">
                  <c:v>15.1</c:v>
                </c:pt>
                <c:pt idx="1465">
                  <c:v>15.1</c:v>
                </c:pt>
                <c:pt idx="1466">
                  <c:v>15.1</c:v>
                </c:pt>
                <c:pt idx="1467">
                  <c:v>15.1</c:v>
                </c:pt>
                <c:pt idx="1468">
                  <c:v>15.1</c:v>
                </c:pt>
                <c:pt idx="1469">
                  <c:v>15.1</c:v>
                </c:pt>
                <c:pt idx="1470">
                  <c:v>15.1</c:v>
                </c:pt>
                <c:pt idx="1471">
                  <c:v>15.1</c:v>
                </c:pt>
                <c:pt idx="1472">
                  <c:v>15</c:v>
                </c:pt>
                <c:pt idx="1473">
                  <c:v>15</c:v>
                </c:pt>
                <c:pt idx="1474">
                  <c:v>15</c:v>
                </c:pt>
                <c:pt idx="1475">
                  <c:v>15</c:v>
                </c:pt>
                <c:pt idx="1476">
                  <c:v>15.1</c:v>
                </c:pt>
                <c:pt idx="1477">
                  <c:v>15.1</c:v>
                </c:pt>
                <c:pt idx="1478">
                  <c:v>15</c:v>
                </c:pt>
                <c:pt idx="1479">
                  <c:v>15</c:v>
                </c:pt>
                <c:pt idx="1480">
                  <c:v>15</c:v>
                </c:pt>
                <c:pt idx="1481">
                  <c:v>15.1</c:v>
                </c:pt>
                <c:pt idx="1482">
                  <c:v>15.1</c:v>
                </c:pt>
                <c:pt idx="1483">
                  <c:v>15.1</c:v>
                </c:pt>
                <c:pt idx="1484">
                  <c:v>15.1</c:v>
                </c:pt>
                <c:pt idx="1485">
                  <c:v>15.1</c:v>
                </c:pt>
                <c:pt idx="1486">
                  <c:v>15.1</c:v>
                </c:pt>
                <c:pt idx="1487">
                  <c:v>15.1</c:v>
                </c:pt>
                <c:pt idx="1488">
                  <c:v>15</c:v>
                </c:pt>
                <c:pt idx="1489">
                  <c:v>15</c:v>
                </c:pt>
                <c:pt idx="1490">
                  <c:v>15.1</c:v>
                </c:pt>
                <c:pt idx="1491">
                  <c:v>15.1</c:v>
                </c:pt>
                <c:pt idx="1492">
                  <c:v>15.1</c:v>
                </c:pt>
                <c:pt idx="1493">
                  <c:v>15.1</c:v>
                </c:pt>
                <c:pt idx="1494">
                  <c:v>15.1</c:v>
                </c:pt>
                <c:pt idx="1495">
                  <c:v>15.1</c:v>
                </c:pt>
                <c:pt idx="1496">
                  <c:v>15.1</c:v>
                </c:pt>
                <c:pt idx="1497">
                  <c:v>15.2</c:v>
                </c:pt>
                <c:pt idx="1498">
                  <c:v>15.2</c:v>
                </c:pt>
                <c:pt idx="1499">
                  <c:v>15.2</c:v>
                </c:pt>
                <c:pt idx="1500">
                  <c:v>15.2</c:v>
                </c:pt>
                <c:pt idx="1501">
                  <c:v>15.2</c:v>
                </c:pt>
                <c:pt idx="1502">
                  <c:v>15.2</c:v>
                </c:pt>
                <c:pt idx="1503">
                  <c:v>15.2</c:v>
                </c:pt>
                <c:pt idx="1504">
                  <c:v>15.2</c:v>
                </c:pt>
                <c:pt idx="1505">
                  <c:v>15.2</c:v>
                </c:pt>
                <c:pt idx="1506">
                  <c:v>15.2</c:v>
                </c:pt>
                <c:pt idx="1507">
                  <c:v>15.2</c:v>
                </c:pt>
                <c:pt idx="1508">
                  <c:v>15.1</c:v>
                </c:pt>
                <c:pt idx="1509">
                  <c:v>15.2</c:v>
                </c:pt>
                <c:pt idx="1510">
                  <c:v>15.2</c:v>
                </c:pt>
                <c:pt idx="1511">
                  <c:v>15.3</c:v>
                </c:pt>
                <c:pt idx="1512">
                  <c:v>15.3</c:v>
                </c:pt>
                <c:pt idx="1513">
                  <c:v>15.2</c:v>
                </c:pt>
                <c:pt idx="1514">
                  <c:v>15.2</c:v>
                </c:pt>
                <c:pt idx="1515">
                  <c:v>15.2</c:v>
                </c:pt>
                <c:pt idx="1516">
                  <c:v>15.2</c:v>
                </c:pt>
                <c:pt idx="1517">
                  <c:v>15.3</c:v>
                </c:pt>
                <c:pt idx="1518">
                  <c:v>15.3</c:v>
                </c:pt>
                <c:pt idx="1519">
                  <c:v>15.3</c:v>
                </c:pt>
                <c:pt idx="1520">
                  <c:v>15.3</c:v>
                </c:pt>
                <c:pt idx="1521">
                  <c:v>15.3</c:v>
                </c:pt>
                <c:pt idx="1522">
                  <c:v>15.3</c:v>
                </c:pt>
                <c:pt idx="1523">
                  <c:v>15.3</c:v>
                </c:pt>
                <c:pt idx="1524">
                  <c:v>15.3</c:v>
                </c:pt>
                <c:pt idx="1525">
                  <c:v>15.3</c:v>
                </c:pt>
                <c:pt idx="1526">
                  <c:v>15.3</c:v>
                </c:pt>
                <c:pt idx="1527">
                  <c:v>15.3</c:v>
                </c:pt>
                <c:pt idx="1528">
                  <c:v>15.3</c:v>
                </c:pt>
                <c:pt idx="1529">
                  <c:v>15.3</c:v>
                </c:pt>
                <c:pt idx="1530">
                  <c:v>15.3</c:v>
                </c:pt>
                <c:pt idx="1531">
                  <c:v>15.4</c:v>
                </c:pt>
                <c:pt idx="1532">
                  <c:v>15.4</c:v>
                </c:pt>
                <c:pt idx="1533">
                  <c:v>15.4</c:v>
                </c:pt>
                <c:pt idx="1534">
                  <c:v>15.4</c:v>
                </c:pt>
                <c:pt idx="1535">
                  <c:v>15.3</c:v>
                </c:pt>
                <c:pt idx="1536">
                  <c:v>15.3</c:v>
                </c:pt>
                <c:pt idx="1537">
                  <c:v>15.3</c:v>
                </c:pt>
                <c:pt idx="1538">
                  <c:v>15.3</c:v>
                </c:pt>
                <c:pt idx="1539">
                  <c:v>15.4</c:v>
                </c:pt>
                <c:pt idx="1540">
                  <c:v>15.4</c:v>
                </c:pt>
                <c:pt idx="1541">
                  <c:v>15.4</c:v>
                </c:pt>
                <c:pt idx="1542">
                  <c:v>15.4</c:v>
                </c:pt>
                <c:pt idx="1543">
                  <c:v>#N/A</c:v>
                </c:pt>
                <c:pt idx="1544">
                  <c:v>15.4</c:v>
                </c:pt>
                <c:pt idx="1545">
                  <c:v>15.4</c:v>
                </c:pt>
                <c:pt idx="1546">
                  <c:v>15.4</c:v>
                </c:pt>
                <c:pt idx="1547">
                  <c:v>15.4</c:v>
                </c:pt>
                <c:pt idx="1548">
                  <c:v>15.4</c:v>
                </c:pt>
                <c:pt idx="1549">
                  <c:v>15.4</c:v>
                </c:pt>
                <c:pt idx="1550">
                  <c:v>15.4</c:v>
                </c:pt>
                <c:pt idx="1551">
                  <c:v>15.4</c:v>
                </c:pt>
                <c:pt idx="1552">
                  <c:v>15.5</c:v>
                </c:pt>
                <c:pt idx="1553">
                  <c:v>15.5</c:v>
                </c:pt>
                <c:pt idx="1554">
                  <c:v>15.4</c:v>
                </c:pt>
                <c:pt idx="1555">
                  <c:v>15.4</c:v>
                </c:pt>
                <c:pt idx="1556">
                  <c:v>15.4</c:v>
                </c:pt>
                <c:pt idx="1557">
                  <c:v>15.4</c:v>
                </c:pt>
                <c:pt idx="1558">
                  <c:v>15.4</c:v>
                </c:pt>
                <c:pt idx="1559">
                  <c:v>15.4</c:v>
                </c:pt>
                <c:pt idx="1560">
                  <c:v>15.5</c:v>
                </c:pt>
                <c:pt idx="1561">
                  <c:v>15.5</c:v>
                </c:pt>
                <c:pt idx="1562">
                  <c:v>15.5</c:v>
                </c:pt>
                <c:pt idx="1563">
                  <c:v>15.5</c:v>
                </c:pt>
                <c:pt idx="1564">
                  <c:v>15.5</c:v>
                </c:pt>
                <c:pt idx="1565">
                  <c:v>15.5</c:v>
                </c:pt>
                <c:pt idx="1566">
                  <c:v>15.4</c:v>
                </c:pt>
                <c:pt idx="1567">
                  <c:v>15.4</c:v>
                </c:pt>
                <c:pt idx="1568">
                  <c:v>15.4</c:v>
                </c:pt>
                <c:pt idx="1569">
                  <c:v>15.4</c:v>
                </c:pt>
                <c:pt idx="1570">
                  <c:v>15.4</c:v>
                </c:pt>
                <c:pt idx="1571">
                  <c:v>15.4</c:v>
                </c:pt>
                <c:pt idx="1572">
                  <c:v>15.4</c:v>
                </c:pt>
                <c:pt idx="1573">
                  <c:v>15.4</c:v>
                </c:pt>
                <c:pt idx="1574">
                  <c:v>15.4</c:v>
                </c:pt>
                <c:pt idx="1575">
                  <c:v>15.4</c:v>
                </c:pt>
                <c:pt idx="1576">
                  <c:v>15.4</c:v>
                </c:pt>
                <c:pt idx="1577">
                  <c:v>15.4</c:v>
                </c:pt>
                <c:pt idx="1578">
                  <c:v>15.4</c:v>
                </c:pt>
                <c:pt idx="1579">
                  <c:v>15.4</c:v>
                </c:pt>
                <c:pt idx="1580">
                  <c:v>15.4</c:v>
                </c:pt>
                <c:pt idx="1581">
                  <c:v>15.5</c:v>
                </c:pt>
                <c:pt idx="1582">
                  <c:v>15.5</c:v>
                </c:pt>
                <c:pt idx="1583">
                  <c:v>15.5</c:v>
                </c:pt>
                <c:pt idx="1584">
                  <c:v>15.5</c:v>
                </c:pt>
                <c:pt idx="1585">
                  <c:v>15.5</c:v>
                </c:pt>
                <c:pt idx="1586">
                  <c:v>15.5</c:v>
                </c:pt>
                <c:pt idx="1587">
                  <c:v>15.5</c:v>
                </c:pt>
                <c:pt idx="1588">
                  <c:v>15.4</c:v>
                </c:pt>
                <c:pt idx="1589">
                  <c:v>15.4</c:v>
                </c:pt>
                <c:pt idx="1590">
                  <c:v>15.4</c:v>
                </c:pt>
                <c:pt idx="1591">
                  <c:v>15.4</c:v>
                </c:pt>
                <c:pt idx="1592">
                  <c:v>15.5</c:v>
                </c:pt>
                <c:pt idx="1593">
                  <c:v>15.5</c:v>
                </c:pt>
                <c:pt idx="1594">
                  <c:v>15.5</c:v>
                </c:pt>
                <c:pt idx="1595">
                  <c:v>15.5</c:v>
                </c:pt>
                <c:pt idx="1596">
                  <c:v>15.5</c:v>
                </c:pt>
                <c:pt idx="1597">
                  <c:v>15.5</c:v>
                </c:pt>
                <c:pt idx="1598">
                  <c:v>15.5</c:v>
                </c:pt>
                <c:pt idx="1599">
                  <c:v>15.4</c:v>
                </c:pt>
                <c:pt idx="1600">
                  <c:v>15.5</c:v>
                </c:pt>
                <c:pt idx="1601">
                  <c:v>15.5</c:v>
                </c:pt>
                <c:pt idx="1602">
                  <c:v>15.5</c:v>
                </c:pt>
                <c:pt idx="1603">
                  <c:v>15.5</c:v>
                </c:pt>
                <c:pt idx="1604">
                  <c:v>15.6</c:v>
                </c:pt>
                <c:pt idx="1605">
                  <c:v>15.6</c:v>
                </c:pt>
                <c:pt idx="1606">
                  <c:v>15.6</c:v>
                </c:pt>
                <c:pt idx="1607">
                  <c:v>15.5</c:v>
                </c:pt>
                <c:pt idx="1608">
                  <c:v>15.5</c:v>
                </c:pt>
                <c:pt idx="1609">
                  <c:v>15.5</c:v>
                </c:pt>
                <c:pt idx="1610">
                  <c:v>15.4</c:v>
                </c:pt>
                <c:pt idx="1611">
                  <c:v>15.4</c:v>
                </c:pt>
                <c:pt idx="1612">
                  <c:v>15.4</c:v>
                </c:pt>
                <c:pt idx="1613">
                  <c:v>15.4</c:v>
                </c:pt>
                <c:pt idx="1614">
                  <c:v>15.5</c:v>
                </c:pt>
                <c:pt idx="1615">
                  <c:v>15.5</c:v>
                </c:pt>
                <c:pt idx="1616">
                  <c:v>15.5</c:v>
                </c:pt>
                <c:pt idx="1617">
                  <c:v>15.5</c:v>
                </c:pt>
                <c:pt idx="1618">
                  <c:v>15.4</c:v>
                </c:pt>
                <c:pt idx="1619">
                  <c:v>15.4</c:v>
                </c:pt>
                <c:pt idx="1620">
                  <c:v>15.5</c:v>
                </c:pt>
                <c:pt idx="1621">
                  <c:v>15.5</c:v>
                </c:pt>
                <c:pt idx="1622">
                  <c:v>15.5</c:v>
                </c:pt>
                <c:pt idx="1623">
                  <c:v>15.5</c:v>
                </c:pt>
                <c:pt idx="1624">
                  <c:v>15.5</c:v>
                </c:pt>
                <c:pt idx="1625">
                  <c:v>15.4</c:v>
                </c:pt>
                <c:pt idx="1626">
                  <c:v>15.4</c:v>
                </c:pt>
                <c:pt idx="1627">
                  <c:v>15.4</c:v>
                </c:pt>
                <c:pt idx="1628">
                  <c:v>15.4</c:v>
                </c:pt>
                <c:pt idx="1629">
                  <c:v>15.4</c:v>
                </c:pt>
                <c:pt idx="1630">
                  <c:v>15.4</c:v>
                </c:pt>
                <c:pt idx="1631">
                  <c:v>15.5</c:v>
                </c:pt>
                <c:pt idx="1632">
                  <c:v>15.5</c:v>
                </c:pt>
                <c:pt idx="1633">
                  <c:v>15.5</c:v>
                </c:pt>
                <c:pt idx="1634">
                  <c:v>15.5</c:v>
                </c:pt>
                <c:pt idx="1635">
                  <c:v>15.5</c:v>
                </c:pt>
                <c:pt idx="1636">
                  <c:v>15.4</c:v>
                </c:pt>
                <c:pt idx="1637">
                  <c:v>15.5</c:v>
                </c:pt>
                <c:pt idx="1638">
                  <c:v>15.5</c:v>
                </c:pt>
                <c:pt idx="1639">
                  <c:v>15.4</c:v>
                </c:pt>
                <c:pt idx="1640">
                  <c:v>15.5</c:v>
                </c:pt>
                <c:pt idx="1641">
                  <c:v>15.5</c:v>
                </c:pt>
                <c:pt idx="1642">
                  <c:v>15.5</c:v>
                </c:pt>
                <c:pt idx="1643">
                  <c:v>15.6</c:v>
                </c:pt>
                <c:pt idx="1644">
                  <c:v>15.6</c:v>
                </c:pt>
                <c:pt idx="1645">
                  <c:v>15.5</c:v>
                </c:pt>
                <c:pt idx="1646">
                  <c:v>15.5</c:v>
                </c:pt>
                <c:pt idx="1647">
                  <c:v>15.5</c:v>
                </c:pt>
                <c:pt idx="1648">
                  <c:v>15.4</c:v>
                </c:pt>
                <c:pt idx="1649">
                  <c:v>15.4</c:v>
                </c:pt>
                <c:pt idx="1650">
                  <c:v>15.4</c:v>
                </c:pt>
                <c:pt idx="1651">
                  <c:v>15.5</c:v>
                </c:pt>
                <c:pt idx="1652">
                  <c:v>15.5</c:v>
                </c:pt>
                <c:pt idx="1653">
                  <c:v>15.6</c:v>
                </c:pt>
                <c:pt idx="1654">
                  <c:v>15.7</c:v>
                </c:pt>
                <c:pt idx="1655">
                  <c:v>15.7</c:v>
                </c:pt>
                <c:pt idx="1656">
                  <c:v>15.7</c:v>
                </c:pt>
                <c:pt idx="1657">
                  <c:v>15.6</c:v>
                </c:pt>
                <c:pt idx="1658">
                  <c:v>15.6</c:v>
                </c:pt>
                <c:pt idx="1659">
                  <c:v>15.6</c:v>
                </c:pt>
                <c:pt idx="1660">
                  <c:v>15.6</c:v>
                </c:pt>
                <c:pt idx="1661">
                  <c:v>15.6</c:v>
                </c:pt>
                <c:pt idx="1662">
                  <c:v>15.6</c:v>
                </c:pt>
                <c:pt idx="1663">
                  <c:v>15.6</c:v>
                </c:pt>
                <c:pt idx="1664">
                  <c:v>15.6</c:v>
                </c:pt>
                <c:pt idx="1665">
                  <c:v>15.6</c:v>
                </c:pt>
                <c:pt idx="1666">
                  <c:v>15.6</c:v>
                </c:pt>
                <c:pt idx="1667">
                  <c:v>15.6</c:v>
                </c:pt>
                <c:pt idx="1668">
                  <c:v>15.7</c:v>
                </c:pt>
                <c:pt idx="1669">
                  <c:v>15.7</c:v>
                </c:pt>
                <c:pt idx="1670">
                  <c:v>15.7</c:v>
                </c:pt>
                <c:pt idx="1671">
                  <c:v>15.7</c:v>
                </c:pt>
                <c:pt idx="1672">
                  <c:v>15.7</c:v>
                </c:pt>
                <c:pt idx="1673">
                  <c:v>15.7</c:v>
                </c:pt>
                <c:pt idx="1674">
                  <c:v>15.7</c:v>
                </c:pt>
                <c:pt idx="1675">
                  <c:v>15.7</c:v>
                </c:pt>
                <c:pt idx="1676">
                  <c:v>15.7</c:v>
                </c:pt>
                <c:pt idx="1677">
                  <c:v>15.7</c:v>
                </c:pt>
                <c:pt idx="1678">
                  <c:v>15.7</c:v>
                </c:pt>
                <c:pt idx="1679">
                  <c:v>15.8</c:v>
                </c:pt>
                <c:pt idx="1680">
                  <c:v>15.8</c:v>
                </c:pt>
                <c:pt idx="1681">
                  <c:v>15.8</c:v>
                </c:pt>
                <c:pt idx="1682">
                  <c:v>15.9</c:v>
                </c:pt>
                <c:pt idx="1683">
                  <c:v>#N/A</c:v>
                </c:pt>
                <c:pt idx="1684">
                  <c:v>15.8</c:v>
                </c:pt>
                <c:pt idx="1685">
                  <c:v>#N/A</c:v>
                </c:pt>
                <c:pt idx="1686">
                  <c:v>15.8</c:v>
                </c:pt>
                <c:pt idx="1687">
                  <c:v>15.8</c:v>
                </c:pt>
                <c:pt idx="1688">
                  <c:v>15.8</c:v>
                </c:pt>
                <c:pt idx="1689">
                  <c:v>15.8</c:v>
                </c:pt>
                <c:pt idx="1690">
                  <c:v>15.9</c:v>
                </c:pt>
                <c:pt idx="1691">
                  <c:v>15.9</c:v>
                </c:pt>
                <c:pt idx="1692">
                  <c:v>15.9</c:v>
                </c:pt>
                <c:pt idx="1693">
                  <c:v>15.9</c:v>
                </c:pt>
                <c:pt idx="1694">
                  <c:v>15.9</c:v>
                </c:pt>
                <c:pt idx="1695">
                  <c:v>15.9</c:v>
                </c:pt>
                <c:pt idx="1696">
                  <c:v>15.9</c:v>
                </c:pt>
                <c:pt idx="1697">
                  <c:v>15.9</c:v>
                </c:pt>
                <c:pt idx="1698">
                  <c:v>15.9</c:v>
                </c:pt>
                <c:pt idx="1699">
                  <c:v>15.9</c:v>
                </c:pt>
                <c:pt idx="1700">
                  <c:v>15.9</c:v>
                </c:pt>
                <c:pt idx="1701">
                  <c:v>15.9</c:v>
                </c:pt>
                <c:pt idx="1702">
                  <c:v>15.8</c:v>
                </c:pt>
                <c:pt idx="1703">
                  <c:v>15.8</c:v>
                </c:pt>
                <c:pt idx="1704">
                  <c:v>15.9</c:v>
                </c:pt>
                <c:pt idx="1705">
                  <c:v>15.9</c:v>
                </c:pt>
                <c:pt idx="1706">
                  <c:v>15.9</c:v>
                </c:pt>
                <c:pt idx="1707">
                  <c:v>15.9</c:v>
                </c:pt>
                <c:pt idx="1708">
                  <c:v>15.9</c:v>
                </c:pt>
                <c:pt idx="1709">
                  <c:v>15.9</c:v>
                </c:pt>
                <c:pt idx="1710">
                  <c:v>15.9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5.9</c:v>
                </c:pt>
                <c:pt idx="1716">
                  <c:v>15.9</c:v>
                </c:pt>
                <c:pt idx="1717">
                  <c:v>15.9</c:v>
                </c:pt>
                <c:pt idx="1718">
                  <c:v>15.9</c:v>
                </c:pt>
                <c:pt idx="1719">
                  <c:v>15.9</c:v>
                </c:pt>
                <c:pt idx="1720">
                  <c:v>15.9</c:v>
                </c:pt>
                <c:pt idx="1721">
                  <c:v>15.9</c:v>
                </c:pt>
                <c:pt idx="1722">
                  <c:v>15.9</c:v>
                </c:pt>
                <c:pt idx="1723">
                  <c:v>15.9</c:v>
                </c:pt>
                <c:pt idx="1724">
                  <c:v>15.9</c:v>
                </c:pt>
                <c:pt idx="1725">
                  <c:v>15.9</c:v>
                </c:pt>
                <c:pt idx="1726">
                  <c:v>15.9</c:v>
                </c:pt>
                <c:pt idx="1727">
                  <c:v>15.9</c:v>
                </c:pt>
                <c:pt idx="1728">
                  <c:v>15.9</c:v>
                </c:pt>
                <c:pt idx="1729">
                  <c:v>15.9</c:v>
                </c:pt>
                <c:pt idx="1730">
                  <c:v>15.9</c:v>
                </c:pt>
                <c:pt idx="1731">
                  <c:v>15.9</c:v>
                </c:pt>
                <c:pt idx="1732">
                  <c:v>15.9</c:v>
                </c:pt>
                <c:pt idx="1733">
                  <c:v>15.9</c:v>
                </c:pt>
                <c:pt idx="1734">
                  <c:v>15.9</c:v>
                </c:pt>
                <c:pt idx="1735">
                  <c:v>15.9</c:v>
                </c:pt>
                <c:pt idx="1736">
                  <c:v>15.9</c:v>
                </c:pt>
                <c:pt idx="1737">
                  <c:v>15.9</c:v>
                </c:pt>
                <c:pt idx="1738">
                  <c:v>15.9</c:v>
                </c:pt>
                <c:pt idx="1739">
                  <c:v>15.9</c:v>
                </c:pt>
                <c:pt idx="1740">
                  <c:v>15.9</c:v>
                </c:pt>
                <c:pt idx="1741">
                  <c:v>15.9</c:v>
                </c:pt>
                <c:pt idx="1742">
                  <c:v>15.9</c:v>
                </c:pt>
                <c:pt idx="1743">
                  <c:v>15.9</c:v>
                </c:pt>
                <c:pt idx="1744">
                  <c:v>15.9</c:v>
                </c:pt>
                <c:pt idx="1745">
                  <c:v>15.9</c:v>
                </c:pt>
                <c:pt idx="1746">
                  <c:v>15.9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.100000000000001</c:v>
                </c:pt>
                <c:pt idx="1752">
                  <c:v>16.100000000000001</c:v>
                </c:pt>
                <c:pt idx="1753">
                  <c:v>16.100000000000001</c:v>
                </c:pt>
                <c:pt idx="1754">
                  <c:v>16.100000000000001</c:v>
                </c:pt>
                <c:pt idx="1755">
                  <c:v>16.100000000000001</c:v>
                </c:pt>
                <c:pt idx="1756">
                  <c:v>16.100000000000001</c:v>
                </c:pt>
                <c:pt idx="1757">
                  <c:v>16.100000000000001</c:v>
                </c:pt>
                <c:pt idx="1758">
                  <c:v>16.100000000000001</c:v>
                </c:pt>
                <c:pt idx="1759">
                  <c:v>16.100000000000001</c:v>
                </c:pt>
                <c:pt idx="1760">
                  <c:v>16</c:v>
                </c:pt>
                <c:pt idx="1761">
                  <c:v>16.100000000000001</c:v>
                </c:pt>
                <c:pt idx="1762">
                  <c:v>16.100000000000001</c:v>
                </c:pt>
                <c:pt idx="1763">
                  <c:v>16.100000000000001</c:v>
                </c:pt>
                <c:pt idx="1764">
                  <c:v>16.100000000000001</c:v>
                </c:pt>
                <c:pt idx="1765">
                  <c:v>16.100000000000001</c:v>
                </c:pt>
                <c:pt idx="1766">
                  <c:v>16.100000000000001</c:v>
                </c:pt>
                <c:pt idx="1767">
                  <c:v>16.100000000000001</c:v>
                </c:pt>
                <c:pt idx="1768">
                  <c:v>16.100000000000001</c:v>
                </c:pt>
                <c:pt idx="1769">
                  <c:v>16.100000000000001</c:v>
                </c:pt>
                <c:pt idx="1770">
                  <c:v>16.100000000000001</c:v>
                </c:pt>
                <c:pt idx="1771">
                  <c:v>16.100000000000001</c:v>
                </c:pt>
                <c:pt idx="1772">
                  <c:v>16.100000000000001</c:v>
                </c:pt>
                <c:pt idx="1773">
                  <c:v>16.100000000000001</c:v>
                </c:pt>
                <c:pt idx="1774">
                  <c:v>16.100000000000001</c:v>
                </c:pt>
                <c:pt idx="1775">
                  <c:v>16.100000000000001</c:v>
                </c:pt>
                <c:pt idx="1776">
                  <c:v>16.100000000000001</c:v>
                </c:pt>
                <c:pt idx="1777">
                  <c:v>16.100000000000001</c:v>
                </c:pt>
                <c:pt idx="1778">
                  <c:v>16</c:v>
                </c:pt>
                <c:pt idx="1779">
                  <c:v>16.100000000000001</c:v>
                </c:pt>
                <c:pt idx="1780">
                  <c:v>16.100000000000001</c:v>
                </c:pt>
                <c:pt idx="1781">
                  <c:v>16.100000000000001</c:v>
                </c:pt>
                <c:pt idx="1782">
                  <c:v>16.100000000000001</c:v>
                </c:pt>
                <c:pt idx="1783">
                  <c:v>16.100000000000001</c:v>
                </c:pt>
                <c:pt idx="1784">
                  <c:v>16.100000000000001</c:v>
                </c:pt>
                <c:pt idx="1785">
                  <c:v>16.100000000000001</c:v>
                </c:pt>
                <c:pt idx="1786">
                  <c:v>16.100000000000001</c:v>
                </c:pt>
                <c:pt idx="1787">
                  <c:v>16.100000000000001</c:v>
                </c:pt>
                <c:pt idx="1788">
                  <c:v>16.100000000000001</c:v>
                </c:pt>
                <c:pt idx="1789">
                  <c:v>16.100000000000001</c:v>
                </c:pt>
                <c:pt idx="1790">
                  <c:v>16.100000000000001</c:v>
                </c:pt>
                <c:pt idx="1791">
                  <c:v>16.100000000000001</c:v>
                </c:pt>
                <c:pt idx="1792">
                  <c:v>16.100000000000001</c:v>
                </c:pt>
                <c:pt idx="1793">
                  <c:v>16.100000000000001</c:v>
                </c:pt>
                <c:pt idx="1794">
                  <c:v>16.100000000000001</c:v>
                </c:pt>
                <c:pt idx="1795">
                  <c:v>16.100000000000001</c:v>
                </c:pt>
                <c:pt idx="1796">
                  <c:v>16.100000000000001</c:v>
                </c:pt>
                <c:pt idx="1797">
                  <c:v>16</c:v>
                </c:pt>
                <c:pt idx="1798">
                  <c:v>16</c:v>
                </c:pt>
                <c:pt idx="1799">
                  <c:v>16</c:v>
                </c:pt>
                <c:pt idx="1800">
                  <c:v>16</c:v>
                </c:pt>
                <c:pt idx="1801">
                  <c:v>16.100000000000001</c:v>
                </c:pt>
                <c:pt idx="1802">
                  <c:v>16.100000000000001</c:v>
                </c:pt>
                <c:pt idx="1803">
                  <c:v>16.100000000000001</c:v>
                </c:pt>
                <c:pt idx="1804">
                  <c:v>16.100000000000001</c:v>
                </c:pt>
                <c:pt idx="1805">
                  <c:v>16.100000000000001</c:v>
                </c:pt>
                <c:pt idx="1806">
                  <c:v>16.100000000000001</c:v>
                </c:pt>
                <c:pt idx="1807">
                  <c:v>16.100000000000001</c:v>
                </c:pt>
                <c:pt idx="1808">
                  <c:v>16.100000000000001</c:v>
                </c:pt>
                <c:pt idx="1809">
                  <c:v>16.100000000000001</c:v>
                </c:pt>
                <c:pt idx="1810">
                  <c:v>16.100000000000001</c:v>
                </c:pt>
                <c:pt idx="1811">
                  <c:v>16</c:v>
                </c:pt>
                <c:pt idx="1812">
                  <c:v>16</c:v>
                </c:pt>
                <c:pt idx="1813">
                  <c:v>16</c:v>
                </c:pt>
                <c:pt idx="1814">
                  <c:v>16</c:v>
                </c:pt>
                <c:pt idx="1815">
                  <c:v>16</c:v>
                </c:pt>
                <c:pt idx="1816">
                  <c:v>16.100000000000001</c:v>
                </c:pt>
                <c:pt idx="1817">
                  <c:v>16.100000000000001</c:v>
                </c:pt>
                <c:pt idx="1818">
                  <c:v>16.100000000000001</c:v>
                </c:pt>
                <c:pt idx="1819">
                  <c:v>16.100000000000001</c:v>
                </c:pt>
                <c:pt idx="1820">
                  <c:v>16.100000000000001</c:v>
                </c:pt>
                <c:pt idx="1821">
                  <c:v>16.100000000000001</c:v>
                </c:pt>
                <c:pt idx="1822">
                  <c:v>16</c:v>
                </c:pt>
                <c:pt idx="1823">
                  <c:v>16</c:v>
                </c:pt>
                <c:pt idx="1824">
                  <c:v>16</c:v>
                </c:pt>
                <c:pt idx="1825">
                  <c:v>#N/A</c:v>
                </c:pt>
                <c:pt idx="1826">
                  <c:v>16</c:v>
                </c:pt>
                <c:pt idx="1827">
                  <c:v>#N/A</c:v>
                </c:pt>
                <c:pt idx="1828">
                  <c:v>16</c:v>
                </c:pt>
                <c:pt idx="1829">
                  <c:v>16</c:v>
                </c:pt>
                <c:pt idx="1830">
                  <c:v>16</c:v>
                </c:pt>
                <c:pt idx="1831">
                  <c:v>16</c:v>
                </c:pt>
                <c:pt idx="1832">
                  <c:v>15.9</c:v>
                </c:pt>
                <c:pt idx="1833">
                  <c:v>15.9</c:v>
                </c:pt>
                <c:pt idx="1834">
                  <c:v>15.9</c:v>
                </c:pt>
                <c:pt idx="1835">
                  <c:v>15.9</c:v>
                </c:pt>
                <c:pt idx="1836">
                  <c:v>16</c:v>
                </c:pt>
                <c:pt idx="1837">
                  <c:v>16</c:v>
                </c:pt>
                <c:pt idx="1838">
                  <c:v>16</c:v>
                </c:pt>
                <c:pt idx="1839">
                  <c:v>16</c:v>
                </c:pt>
                <c:pt idx="1840">
                  <c:v>16</c:v>
                </c:pt>
                <c:pt idx="1841">
                  <c:v>16</c:v>
                </c:pt>
                <c:pt idx="1842">
                  <c:v>16</c:v>
                </c:pt>
                <c:pt idx="1843">
                  <c:v>16</c:v>
                </c:pt>
                <c:pt idx="1844">
                  <c:v>15.9</c:v>
                </c:pt>
                <c:pt idx="1845">
                  <c:v>15.9</c:v>
                </c:pt>
                <c:pt idx="1846">
                  <c:v>15.9</c:v>
                </c:pt>
                <c:pt idx="1847">
                  <c:v>15.9</c:v>
                </c:pt>
                <c:pt idx="1848">
                  <c:v>15.9</c:v>
                </c:pt>
                <c:pt idx="1849">
                  <c:v>16</c:v>
                </c:pt>
                <c:pt idx="1850">
                  <c:v>16</c:v>
                </c:pt>
                <c:pt idx="1851">
                  <c:v>16</c:v>
                </c:pt>
                <c:pt idx="1852">
                  <c:v>16</c:v>
                </c:pt>
                <c:pt idx="1853">
                  <c:v>16</c:v>
                </c:pt>
                <c:pt idx="1854">
                  <c:v>16</c:v>
                </c:pt>
                <c:pt idx="1855">
                  <c:v>16</c:v>
                </c:pt>
                <c:pt idx="1856">
                  <c:v>16.100000000000001</c:v>
                </c:pt>
                <c:pt idx="1857">
                  <c:v>16.100000000000001</c:v>
                </c:pt>
                <c:pt idx="1858">
                  <c:v>16.100000000000001</c:v>
                </c:pt>
                <c:pt idx="1859">
                  <c:v>16.100000000000001</c:v>
                </c:pt>
                <c:pt idx="1860">
                  <c:v>16.100000000000001</c:v>
                </c:pt>
                <c:pt idx="1861">
                  <c:v>16.100000000000001</c:v>
                </c:pt>
                <c:pt idx="1862">
                  <c:v>16.2</c:v>
                </c:pt>
                <c:pt idx="1863">
                  <c:v>16.2</c:v>
                </c:pt>
                <c:pt idx="1864">
                  <c:v>16.2</c:v>
                </c:pt>
                <c:pt idx="1865">
                  <c:v>16.2</c:v>
                </c:pt>
                <c:pt idx="1866">
                  <c:v>16.2</c:v>
                </c:pt>
                <c:pt idx="1867">
                  <c:v>16.2</c:v>
                </c:pt>
                <c:pt idx="1868">
                  <c:v>16.2</c:v>
                </c:pt>
                <c:pt idx="1869">
                  <c:v>16.2</c:v>
                </c:pt>
                <c:pt idx="1870">
                  <c:v>16.2</c:v>
                </c:pt>
                <c:pt idx="1871">
                  <c:v>16.2</c:v>
                </c:pt>
                <c:pt idx="1872">
                  <c:v>16.2</c:v>
                </c:pt>
                <c:pt idx="1873">
                  <c:v>16.2</c:v>
                </c:pt>
                <c:pt idx="1874">
                  <c:v>16.2</c:v>
                </c:pt>
                <c:pt idx="1875">
                  <c:v>16.2</c:v>
                </c:pt>
                <c:pt idx="1876">
                  <c:v>16.2</c:v>
                </c:pt>
                <c:pt idx="1877">
                  <c:v>16.2</c:v>
                </c:pt>
                <c:pt idx="1878">
                  <c:v>16.2</c:v>
                </c:pt>
                <c:pt idx="1879">
                  <c:v>16.2</c:v>
                </c:pt>
                <c:pt idx="1880">
                  <c:v>16.2</c:v>
                </c:pt>
                <c:pt idx="1881">
                  <c:v>16.2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53-4DDD-B634-007E3CD06BC1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20.6</c:v>
                </c:pt>
                <c:pt idx="76">
                  <c:v>20.5</c:v>
                </c:pt>
                <c:pt idx="77">
                  <c:v>20.5</c:v>
                </c:pt>
                <c:pt idx="78">
                  <c:v>20.5</c:v>
                </c:pt>
                <c:pt idx="79">
                  <c:v>20.399999999999999</c:v>
                </c:pt>
                <c:pt idx="80">
                  <c:v>20.399999999999999</c:v>
                </c:pt>
                <c:pt idx="81">
                  <c:v>20.399999999999999</c:v>
                </c:pt>
                <c:pt idx="82">
                  <c:v>20.399999999999999</c:v>
                </c:pt>
                <c:pt idx="83">
                  <c:v>20.399999999999999</c:v>
                </c:pt>
                <c:pt idx="84">
                  <c:v>20.399999999999999</c:v>
                </c:pt>
                <c:pt idx="85">
                  <c:v>20.399999999999999</c:v>
                </c:pt>
                <c:pt idx="86">
                  <c:v>20.399999999999999</c:v>
                </c:pt>
                <c:pt idx="87">
                  <c:v>20.3</c:v>
                </c:pt>
                <c:pt idx="88">
                  <c:v>20.3</c:v>
                </c:pt>
                <c:pt idx="89">
                  <c:v>20.3</c:v>
                </c:pt>
                <c:pt idx="90">
                  <c:v>20.3</c:v>
                </c:pt>
                <c:pt idx="91">
                  <c:v>20.3</c:v>
                </c:pt>
                <c:pt idx="92">
                  <c:v>20.3</c:v>
                </c:pt>
                <c:pt idx="93">
                  <c:v>20.3</c:v>
                </c:pt>
                <c:pt idx="94">
                  <c:v>20.3</c:v>
                </c:pt>
                <c:pt idx="95">
                  <c:v>20.3</c:v>
                </c:pt>
                <c:pt idx="96">
                  <c:v>20.2</c:v>
                </c:pt>
                <c:pt idx="97">
                  <c:v>20.2</c:v>
                </c:pt>
                <c:pt idx="98">
                  <c:v>20.2</c:v>
                </c:pt>
                <c:pt idx="99">
                  <c:v>20.2</c:v>
                </c:pt>
                <c:pt idx="100">
                  <c:v>20.2</c:v>
                </c:pt>
                <c:pt idx="101">
                  <c:v>20.2</c:v>
                </c:pt>
                <c:pt idx="102">
                  <c:v>20.2</c:v>
                </c:pt>
                <c:pt idx="103">
                  <c:v>20.100000000000001</c:v>
                </c:pt>
                <c:pt idx="104">
                  <c:v>20.100000000000001</c:v>
                </c:pt>
                <c:pt idx="105">
                  <c:v>20.100000000000001</c:v>
                </c:pt>
                <c:pt idx="106">
                  <c:v>20.100000000000001</c:v>
                </c:pt>
                <c:pt idx="107">
                  <c:v>20.100000000000001</c:v>
                </c:pt>
                <c:pt idx="108">
                  <c:v>20.100000000000001</c:v>
                </c:pt>
                <c:pt idx="109">
                  <c:v>20.100000000000001</c:v>
                </c:pt>
                <c:pt idx="110">
                  <c:v>20.100000000000001</c:v>
                </c:pt>
                <c:pt idx="111">
                  <c:v>20.100000000000001</c:v>
                </c:pt>
                <c:pt idx="112">
                  <c:v>20.100000000000001</c:v>
                </c:pt>
                <c:pt idx="113">
                  <c:v>20.100000000000001</c:v>
                </c:pt>
                <c:pt idx="114">
                  <c:v>20.100000000000001</c:v>
                </c:pt>
                <c:pt idx="115">
                  <c:v>20.100000000000001</c:v>
                </c:pt>
                <c:pt idx="116">
                  <c:v>20.100000000000001</c:v>
                </c:pt>
                <c:pt idx="117">
                  <c:v>20.100000000000001</c:v>
                </c:pt>
                <c:pt idx="118">
                  <c:v>20.100000000000001</c:v>
                </c:pt>
                <c:pt idx="119">
                  <c:v>20</c:v>
                </c:pt>
                <c:pt idx="120">
                  <c:v>20</c:v>
                </c:pt>
                <c:pt idx="121">
                  <c:v>#N/A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.100000000000001</c:v>
                </c:pt>
                <c:pt idx="129">
                  <c:v>20.100000000000001</c:v>
                </c:pt>
                <c:pt idx="130">
                  <c:v>20.100000000000001</c:v>
                </c:pt>
                <c:pt idx="131">
                  <c:v>20.100000000000001</c:v>
                </c:pt>
                <c:pt idx="132">
                  <c:v>20.100000000000001</c:v>
                </c:pt>
                <c:pt idx="133">
                  <c:v>20.100000000000001</c:v>
                </c:pt>
                <c:pt idx="134">
                  <c:v>20.100000000000001</c:v>
                </c:pt>
                <c:pt idx="135">
                  <c:v>20.100000000000001</c:v>
                </c:pt>
                <c:pt idx="136">
                  <c:v>20.100000000000001</c:v>
                </c:pt>
                <c:pt idx="137">
                  <c:v>20.100000000000001</c:v>
                </c:pt>
                <c:pt idx="138">
                  <c:v>20.100000000000001</c:v>
                </c:pt>
                <c:pt idx="139">
                  <c:v>20.100000000000001</c:v>
                </c:pt>
                <c:pt idx="140">
                  <c:v>20.100000000000001</c:v>
                </c:pt>
                <c:pt idx="141">
                  <c:v>20.100000000000001</c:v>
                </c:pt>
                <c:pt idx="142">
                  <c:v>20.100000000000001</c:v>
                </c:pt>
                <c:pt idx="143">
                  <c:v>20.2</c:v>
                </c:pt>
                <c:pt idx="144">
                  <c:v>20.2</c:v>
                </c:pt>
                <c:pt idx="145">
                  <c:v>20.2</c:v>
                </c:pt>
                <c:pt idx="146">
                  <c:v>20.2</c:v>
                </c:pt>
                <c:pt idx="147">
                  <c:v>20.2</c:v>
                </c:pt>
                <c:pt idx="148">
                  <c:v>20.2</c:v>
                </c:pt>
                <c:pt idx="149">
                  <c:v>20.2</c:v>
                </c:pt>
                <c:pt idx="150">
                  <c:v>20.2</c:v>
                </c:pt>
                <c:pt idx="151">
                  <c:v>20.2</c:v>
                </c:pt>
                <c:pt idx="152">
                  <c:v>20.2</c:v>
                </c:pt>
                <c:pt idx="153">
                  <c:v>20.2</c:v>
                </c:pt>
                <c:pt idx="154">
                  <c:v>20.2</c:v>
                </c:pt>
                <c:pt idx="155">
                  <c:v>20.2</c:v>
                </c:pt>
                <c:pt idx="156">
                  <c:v>20.2</c:v>
                </c:pt>
                <c:pt idx="157">
                  <c:v>20.2</c:v>
                </c:pt>
                <c:pt idx="158">
                  <c:v>20.2</c:v>
                </c:pt>
                <c:pt idx="159">
                  <c:v>20.100000000000001</c:v>
                </c:pt>
                <c:pt idx="160">
                  <c:v>20.100000000000001</c:v>
                </c:pt>
                <c:pt idx="161">
                  <c:v>20.100000000000001</c:v>
                </c:pt>
                <c:pt idx="162">
                  <c:v>20.100000000000001</c:v>
                </c:pt>
                <c:pt idx="163">
                  <c:v>20.100000000000001</c:v>
                </c:pt>
                <c:pt idx="164">
                  <c:v>20.100000000000001</c:v>
                </c:pt>
                <c:pt idx="165">
                  <c:v>20.100000000000001</c:v>
                </c:pt>
                <c:pt idx="166">
                  <c:v>20.100000000000001</c:v>
                </c:pt>
                <c:pt idx="167">
                  <c:v>20.100000000000001</c:v>
                </c:pt>
                <c:pt idx="168">
                  <c:v>20.100000000000001</c:v>
                </c:pt>
                <c:pt idx="169">
                  <c:v>20.100000000000001</c:v>
                </c:pt>
                <c:pt idx="170">
                  <c:v>20.100000000000001</c:v>
                </c:pt>
                <c:pt idx="171">
                  <c:v>20.100000000000001</c:v>
                </c:pt>
                <c:pt idx="172">
                  <c:v>20.2</c:v>
                </c:pt>
                <c:pt idx="173">
                  <c:v>20.2</c:v>
                </c:pt>
                <c:pt idx="174">
                  <c:v>20.2</c:v>
                </c:pt>
                <c:pt idx="175">
                  <c:v>20.2</c:v>
                </c:pt>
                <c:pt idx="176">
                  <c:v>20.2</c:v>
                </c:pt>
                <c:pt idx="177">
                  <c:v>20.2</c:v>
                </c:pt>
                <c:pt idx="178">
                  <c:v>20.2</c:v>
                </c:pt>
                <c:pt idx="179">
                  <c:v>20.2</c:v>
                </c:pt>
                <c:pt idx="180">
                  <c:v>20.2</c:v>
                </c:pt>
                <c:pt idx="181">
                  <c:v>20.2</c:v>
                </c:pt>
                <c:pt idx="182">
                  <c:v>20.2</c:v>
                </c:pt>
                <c:pt idx="183">
                  <c:v>20.2</c:v>
                </c:pt>
                <c:pt idx="184">
                  <c:v>20.2</c:v>
                </c:pt>
                <c:pt idx="185">
                  <c:v>20.100000000000001</c:v>
                </c:pt>
                <c:pt idx="186">
                  <c:v>20.100000000000001</c:v>
                </c:pt>
                <c:pt idx="187">
                  <c:v>20.100000000000001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19.899999999999999</c:v>
                </c:pt>
                <c:pt idx="192">
                  <c:v>19.899999999999999</c:v>
                </c:pt>
                <c:pt idx="193">
                  <c:v>19.899999999999999</c:v>
                </c:pt>
                <c:pt idx="194">
                  <c:v>19.8</c:v>
                </c:pt>
                <c:pt idx="195">
                  <c:v>19.8</c:v>
                </c:pt>
                <c:pt idx="196">
                  <c:v>19.7</c:v>
                </c:pt>
                <c:pt idx="197">
                  <c:v>19.7</c:v>
                </c:pt>
                <c:pt idx="198">
                  <c:v>19.600000000000001</c:v>
                </c:pt>
                <c:pt idx="199">
                  <c:v>19.5</c:v>
                </c:pt>
                <c:pt idx="200">
                  <c:v>19.5</c:v>
                </c:pt>
                <c:pt idx="201">
                  <c:v>19.399999999999999</c:v>
                </c:pt>
                <c:pt idx="202">
                  <c:v>19.3</c:v>
                </c:pt>
                <c:pt idx="203">
                  <c:v>19.3</c:v>
                </c:pt>
                <c:pt idx="204">
                  <c:v>19.2</c:v>
                </c:pt>
                <c:pt idx="205">
                  <c:v>19.2</c:v>
                </c:pt>
                <c:pt idx="206">
                  <c:v>#N/A</c:v>
                </c:pt>
                <c:pt idx="207">
                  <c:v>19.2</c:v>
                </c:pt>
                <c:pt idx="208">
                  <c:v>19.100000000000001</c:v>
                </c:pt>
                <c:pt idx="209">
                  <c:v>19.100000000000001</c:v>
                </c:pt>
                <c:pt idx="210">
                  <c:v>19</c:v>
                </c:pt>
                <c:pt idx="211">
                  <c:v>19</c:v>
                </c:pt>
                <c:pt idx="212">
                  <c:v>18.899999999999999</c:v>
                </c:pt>
                <c:pt idx="213">
                  <c:v>18.899999999999999</c:v>
                </c:pt>
                <c:pt idx="214">
                  <c:v>18.8</c:v>
                </c:pt>
                <c:pt idx="215">
                  <c:v>18.8</c:v>
                </c:pt>
                <c:pt idx="216">
                  <c:v>18.8</c:v>
                </c:pt>
                <c:pt idx="217">
                  <c:v>18.8</c:v>
                </c:pt>
                <c:pt idx="218">
                  <c:v>18.8</c:v>
                </c:pt>
                <c:pt idx="219">
                  <c:v>18.8</c:v>
                </c:pt>
                <c:pt idx="220">
                  <c:v>18.8</c:v>
                </c:pt>
                <c:pt idx="221">
                  <c:v>18.8</c:v>
                </c:pt>
                <c:pt idx="222">
                  <c:v>18.8</c:v>
                </c:pt>
                <c:pt idx="223">
                  <c:v>18.8</c:v>
                </c:pt>
                <c:pt idx="224">
                  <c:v>18.8</c:v>
                </c:pt>
                <c:pt idx="225">
                  <c:v>18.7</c:v>
                </c:pt>
                <c:pt idx="226">
                  <c:v>18.7</c:v>
                </c:pt>
                <c:pt idx="227">
                  <c:v>18.7</c:v>
                </c:pt>
                <c:pt idx="228">
                  <c:v>18.600000000000001</c:v>
                </c:pt>
                <c:pt idx="229">
                  <c:v>18.600000000000001</c:v>
                </c:pt>
                <c:pt idx="230">
                  <c:v>18.600000000000001</c:v>
                </c:pt>
                <c:pt idx="231">
                  <c:v>18.600000000000001</c:v>
                </c:pt>
                <c:pt idx="232">
                  <c:v>18.600000000000001</c:v>
                </c:pt>
                <c:pt idx="233">
                  <c:v>18.600000000000001</c:v>
                </c:pt>
                <c:pt idx="234">
                  <c:v>18.5</c:v>
                </c:pt>
                <c:pt idx="235">
                  <c:v>18.5</c:v>
                </c:pt>
                <c:pt idx="236">
                  <c:v>18.399999999999999</c:v>
                </c:pt>
                <c:pt idx="237">
                  <c:v>18.3</c:v>
                </c:pt>
                <c:pt idx="238">
                  <c:v>18.3</c:v>
                </c:pt>
                <c:pt idx="239">
                  <c:v>18.2</c:v>
                </c:pt>
                <c:pt idx="240">
                  <c:v>18.2</c:v>
                </c:pt>
                <c:pt idx="241">
                  <c:v>18.2</c:v>
                </c:pt>
                <c:pt idx="242">
                  <c:v>18.2</c:v>
                </c:pt>
                <c:pt idx="243">
                  <c:v>18.100000000000001</c:v>
                </c:pt>
                <c:pt idx="244">
                  <c:v>18.100000000000001</c:v>
                </c:pt>
                <c:pt idx="245">
                  <c:v>18</c:v>
                </c:pt>
                <c:pt idx="246">
                  <c:v>17.899999999999999</c:v>
                </c:pt>
                <c:pt idx="247">
                  <c:v>17.8</c:v>
                </c:pt>
                <c:pt idx="248">
                  <c:v>17.8</c:v>
                </c:pt>
                <c:pt idx="249">
                  <c:v>17.600000000000001</c:v>
                </c:pt>
                <c:pt idx="250">
                  <c:v>17.5</c:v>
                </c:pt>
                <c:pt idx="251">
                  <c:v>17.3</c:v>
                </c:pt>
                <c:pt idx="252">
                  <c:v>17.2</c:v>
                </c:pt>
                <c:pt idx="253">
                  <c:v>17.3</c:v>
                </c:pt>
                <c:pt idx="254">
                  <c:v>17.3</c:v>
                </c:pt>
                <c:pt idx="255">
                  <c:v>17.3</c:v>
                </c:pt>
                <c:pt idx="256">
                  <c:v>17.3</c:v>
                </c:pt>
                <c:pt idx="257">
                  <c:v>17.3</c:v>
                </c:pt>
                <c:pt idx="258">
                  <c:v>17.3</c:v>
                </c:pt>
                <c:pt idx="259">
                  <c:v>17.3</c:v>
                </c:pt>
                <c:pt idx="260">
                  <c:v>17.399999999999999</c:v>
                </c:pt>
                <c:pt idx="261">
                  <c:v>17.5</c:v>
                </c:pt>
                <c:pt idx="262">
                  <c:v>17.600000000000001</c:v>
                </c:pt>
                <c:pt idx="263">
                  <c:v>17.600000000000001</c:v>
                </c:pt>
                <c:pt idx="264">
                  <c:v>17.5</c:v>
                </c:pt>
                <c:pt idx="265">
                  <c:v>17.5</c:v>
                </c:pt>
                <c:pt idx="266">
                  <c:v>17.5</c:v>
                </c:pt>
                <c:pt idx="267">
                  <c:v>17.5</c:v>
                </c:pt>
                <c:pt idx="268">
                  <c:v>17.600000000000001</c:v>
                </c:pt>
                <c:pt idx="269">
                  <c:v>17.600000000000001</c:v>
                </c:pt>
                <c:pt idx="270">
                  <c:v>17.7</c:v>
                </c:pt>
                <c:pt idx="271">
                  <c:v>17.8</c:v>
                </c:pt>
                <c:pt idx="272">
                  <c:v>17.8</c:v>
                </c:pt>
                <c:pt idx="273">
                  <c:v>17.899999999999999</c:v>
                </c:pt>
                <c:pt idx="274">
                  <c:v>17.899999999999999</c:v>
                </c:pt>
                <c:pt idx="275">
                  <c:v>17.899999999999999</c:v>
                </c:pt>
                <c:pt idx="276">
                  <c:v>17.899999999999999</c:v>
                </c:pt>
                <c:pt idx="277">
                  <c:v>17.899999999999999</c:v>
                </c:pt>
                <c:pt idx="278">
                  <c:v>17.899999999999999</c:v>
                </c:pt>
                <c:pt idx="279">
                  <c:v>17.8</c:v>
                </c:pt>
                <c:pt idx="280">
                  <c:v>17.7</c:v>
                </c:pt>
                <c:pt idx="281">
                  <c:v>17.600000000000001</c:v>
                </c:pt>
                <c:pt idx="282">
                  <c:v>17.5</c:v>
                </c:pt>
                <c:pt idx="283">
                  <c:v>17.5</c:v>
                </c:pt>
                <c:pt idx="284">
                  <c:v>17.5</c:v>
                </c:pt>
                <c:pt idx="285">
                  <c:v>17.5</c:v>
                </c:pt>
                <c:pt idx="286">
                  <c:v>17.5</c:v>
                </c:pt>
                <c:pt idx="287">
                  <c:v>17.5</c:v>
                </c:pt>
                <c:pt idx="288">
                  <c:v>17.5</c:v>
                </c:pt>
                <c:pt idx="289">
                  <c:v>17.5</c:v>
                </c:pt>
                <c:pt idx="290">
                  <c:v>17.5</c:v>
                </c:pt>
                <c:pt idx="291">
                  <c:v>17.5</c:v>
                </c:pt>
                <c:pt idx="292">
                  <c:v>17.5</c:v>
                </c:pt>
                <c:pt idx="293">
                  <c:v>17.399999999999999</c:v>
                </c:pt>
                <c:pt idx="294">
                  <c:v>17.3</c:v>
                </c:pt>
                <c:pt idx="295">
                  <c:v>17.2</c:v>
                </c:pt>
                <c:pt idx="296">
                  <c:v>17.100000000000001</c:v>
                </c:pt>
                <c:pt idx="297">
                  <c:v>#N/A</c:v>
                </c:pt>
                <c:pt idx="298">
                  <c:v>17.100000000000001</c:v>
                </c:pt>
                <c:pt idx="299">
                  <c:v>17.100000000000001</c:v>
                </c:pt>
                <c:pt idx="300">
                  <c:v>17.2</c:v>
                </c:pt>
                <c:pt idx="301">
                  <c:v>17.2</c:v>
                </c:pt>
                <c:pt idx="302">
                  <c:v>17.2</c:v>
                </c:pt>
                <c:pt idx="303">
                  <c:v>17.2</c:v>
                </c:pt>
                <c:pt idx="304">
                  <c:v>17.100000000000001</c:v>
                </c:pt>
                <c:pt idx="305">
                  <c:v>17</c:v>
                </c:pt>
                <c:pt idx="306">
                  <c:v>16.899999999999999</c:v>
                </c:pt>
                <c:pt idx="307">
                  <c:v>16.8</c:v>
                </c:pt>
                <c:pt idx="308">
                  <c:v>16.8</c:v>
                </c:pt>
                <c:pt idx="309">
                  <c:v>16.8</c:v>
                </c:pt>
                <c:pt idx="310">
                  <c:v>16.7</c:v>
                </c:pt>
                <c:pt idx="311">
                  <c:v>16.600000000000001</c:v>
                </c:pt>
                <c:pt idx="312">
                  <c:v>16.600000000000001</c:v>
                </c:pt>
                <c:pt idx="313">
                  <c:v>16.600000000000001</c:v>
                </c:pt>
                <c:pt idx="314">
                  <c:v>16.600000000000001</c:v>
                </c:pt>
                <c:pt idx="315">
                  <c:v>16.600000000000001</c:v>
                </c:pt>
                <c:pt idx="316">
                  <c:v>16.5</c:v>
                </c:pt>
                <c:pt idx="317">
                  <c:v>16.399999999999999</c:v>
                </c:pt>
                <c:pt idx="318">
                  <c:v>16.399999999999999</c:v>
                </c:pt>
                <c:pt idx="319">
                  <c:v>16.399999999999999</c:v>
                </c:pt>
                <c:pt idx="320">
                  <c:v>16.399999999999999</c:v>
                </c:pt>
                <c:pt idx="321">
                  <c:v>16.399999999999999</c:v>
                </c:pt>
                <c:pt idx="322">
                  <c:v>16.399999999999999</c:v>
                </c:pt>
                <c:pt idx="323">
                  <c:v>16.399999999999999</c:v>
                </c:pt>
                <c:pt idx="324">
                  <c:v>16.399999999999999</c:v>
                </c:pt>
                <c:pt idx="325">
                  <c:v>16.3</c:v>
                </c:pt>
                <c:pt idx="326">
                  <c:v>16.2</c:v>
                </c:pt>
                <c:pt idx="327">
                  <c:v>16.2</c:v>
                </c:pt>
                <c:pt idx="328">
                  <c:v>16.2</c:v>
                </c:pt>
                <c:pt idx="329">
                  <c:v>16.2</c:v>
                </c:pt>
                <c:pt idx="330">
                  <c:v>16.2</c:v>
                </c:pt>
                <c:pt idx="331">
                  <c:v>16.2</c:v>
                </c:pt>
                <c:pt idx="332">
                  <c:v>16.2</c:v>
                </c:pt>
                <c:pt idx="333">
                  <c:v>16.2</c:v>
                </c:pt>
                <c:pt idx="334">
                  <c:v>16.2</c:v>
                </c:pt>
                <c:pt idx="335">
                  <c:v>16.2</c:v>
                </c:pt>
                <c:pt idx="336">
                  <c:v>16.2</c:v>
                </c:pt>
                <c:pt idx="337">
                  <c:v>16.100000000000001</c:v>
                </c:pt>
                <c:pt idx="338">
                  <c:v>16.100000000000001</c:v>
                </c:pt>
                <c:pt idx="339">
                  <c:v>16.100000000000001</c:v>
                </c:pt>
                <c:pt idx="340">
                  <c:v>16.100000000000001</c:v>
                </c:pt>
                <c:pt idx="341">
                  <c:v>16.100000000000001</c:v>
                </c:pt>
                <c:pt idx="342">
                  <c:v>16.100000000000001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5.9</c:v>
                </c:pt>
                <c:pt idx="347">
                  <c:v>15.9</c:v>
                </c:pt>
                <c:pt idx="348">
                  <c:v>15.8</c:v>
                </c:pt>
                <c:pt idx="349">
                  <c:v>15.8</c:v>
                </c:pt>
                <c:pt idx="350">
                  <c:v>15.7</c:v>
                </c:pt>
                <c:pt idx="351">
                  <c:v>15.6</c:v>
                </c:pt>
                <c:pt idx="352">
                  <c:v>15.5</c:v>
                </c:pt>
                <c:pt idx="353">
                  <c:v>15.4</c:v>
                </c:pt>
                <c:pt idx="354">
                  <c:v>15.4</c:v>
                </c:pt>
                <c:pt idx="355">
                  <c:v>15.4</c:v>
                </c:pt>
                <c:pt idx="356">
                  <c:v>15.3</c:v>
                </c:pt>
                <c:pt idx="357">
                  <c:v>15.3</c:v>
                </c:pt>
                <c:pt idx="358">
                  <c:v>15.3</c:v>
                </c:pt>
                <c:pt idx="359">
                  <c:v>15.3</c:v>
                </c:pt>
                <c:pt idx="360">
                  <c:v>15.4</c:v>
                </c:pt>
                <c:pt idx="361">
                  <c:v>15.4</c:v>
                </c:pt>
                <c:pt idx="362">
                  <c:v>15.5</c:v>
                </c:pt>
                <c:pt idx="363">
                  <c:v>15.5</c:v>
                </c:pt>
                <c:pt idx="364">
                  <c:v>15.4</c:v>
                </c:pt>
                <c:pt idx="365">
                  <c:v>15.4</c:v>
                </c:pt>
                <c:pt idx="366">
                  <c:v>15.4</c:v>
                </c:pt>
                <c:pt idx="367">
                  <c:v>15.4</c:v>
                </c:pt>
                <c:pt idx="368">
                  <c:v>15.3</c:v>
                </c:pt>
                <c:pt idx="369">
                  <c:v>15.3</c:v>
                </c:pt>
                <c:pt idx="370">
                  <c:v>15.3</c:v>
                </c:pt>
                <c:pt idx="371">
                  <c:v>15.3</c:v>
                </c:pt>
                <c:pt idx="372">
                  <c:v>15.3</c:v>
                </c:pt>
                <c:pt idx="373">
                  <c:v>15.2</c:v>
                </c:pt>
                <c:pt idx="374">
                  <c:v>15.2</c:v>
                </c:pt>
                <c:pt idx="375">
                  <c:v>15.1</c:v>
                </c:pt>
                <c:pt idx="376">
                  <c:v>15.1</c:v>
                </c:pt>
                <c:pt idx="377">
                  <c:v>15</c:v>
                </c:pt>
                <c:pt idx="378">
                  <c:v>15</c:v>
                </c:pt>
                <c:pt idx="379">
                  <c:v>15.1</c:v>
                </c:pt>
                <c:pt idx="380">
                  <c:v>15.2</c:v>
                </c:pt>
                <c:pt idx="381">
                  <c:v>15.4</c:v>
                </c:pt>
                <c:pt idx="382">
                  <c:v>15.5</c:v>
                </c:pt>
                <c:pt idx="383">
                  <c:v>15.6</c:v>
                </c:pt>
                <c:pt idx="384">
                  <c:v>15.6</c:v>
                </c:pt>
                <c:pt idx="385">
                  <c:v>15.6</c:v>
                </c:pt>
                <c:pt idx="386">
                  <c:v>15.6</c:v>
                </c:pt>
                <c:pt idx="387">
                  <c:v>15.6</c:v>
                </c:pt>
                <c:pt idx="388">
                  <c:v>15.6</c:v>
                </c:pt>
                <c:pt idx="389">
                  <c:v>15.6</c:v>
                </c:pt>
                <c:pt idx="390">
                  <c:v>15.6</c:v>
                </c:pt>
                <c:pt idx="391">
                  <c:v>15.5</c:v>
                </c:pt>
                <c:pt idx="392">
                  <c:v>15.5</c:v>
                </c:pt>
                <c:pt idx="393">
                  <c:v>15.4</c:v>
                </c:pt>
                <c:pt idx="394">
                  <c:v>15.4</c:v>
                </c:pt>
                <c:pt idx="395">
                  <c:v>15.3</c:v>
                </c:pt>
                <c:pt idx="396">
                  <c:v>15.3</c:v>
                </c:pt>
                <c:pt idx="397">
                  <c:v>15.3</c:v>
                </c:pt>
                <c:pt idx="398">
                  <c:v>15.3</c:v>
                </c:pt>
                <c:pt idx="399">
                  <c:v>15.3</c:v>
                </c:pt>
                <c:pt idx="400">
                  <c:v>15.3</c:v>
                </c:pt>
                <c:pt idx="401">
                  <c:v>15.3</c:v>
                </c:pt>
                <c:pt idx="402">
                  <c:v>15.3</c:v>
                </c:pt>
                <c:pt idx="403">
                  <c:v>15.3</c:v>
                </c:pt>
                <c:pt idx="404">
                  <c:v>15.3</c:v>
                </c:pt>
                <c:pt idx="405">
                  <c:v>15.3</c:v>
                </c:pt>
                <c:pt idx="406">
                  <c:v>15.4</c:v>
                </c:pt>
                <c:pt idx="407">
                  <c:v>15.5</c:v>
                </c:pt>
                <c:pt idx="408">
                  <c:v>15.6</c:v>
                </c:pt>
                <c:pt idx="409">
                  <c:v>15.6</c:v>
                </c:pt>
                <c:pt idx="410">
                  <c:v>15.7</c:v>
                </c:pt>
                <c:pt idx="411">
                  <c:v>15.7</c:v>
                </c:pt>
                <c:pt idx="412">
                  <c:v>#N/A</c:v>
                </c:pt>
                <c:pt idx="413">
                  <c:v>15.7</c:v>
                </c:pt>
                <c:pt idx="414">
                  <c:v>15.6</c:v>
                </c:pt>
                <c:pt idx="415">
                  <c:v>15.6</c:v>
                </c:pt>
                <c:pt idx="416">
                  <c:v>15.5</c:v>
                </c:pt>
                <c:pt idx="417">
                  <c:v>15.4</c:v>
                </c:pt>
                <c:pt idx="418">
                  <c:v>15.4</c:v>
                </c:pt>
                <c:pt idx="419">
                  <c:v>15.4</c:v>
                </c:pt>
                <c:pt idx="420">
                  <c:v>15.3</c:v>
                </c:pt>
                <c:pt idx="421">
                  <c:v>15.3</c:v>
                </c:pt>
                <c:pt idx="422">
                  <c:v>15.2</c:v>
                </c:pt>
                <c:pt idx="423">
                  <c:v>15.1</c:v>
                </c:pt>
                <c:pt idx="424">
                  <c:v>15.1</c:v>
                </c:pt>
                <c:pt idx="425">
                  <c:v>15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5</c:v>
                </c:pt>
                <c:pt idx="430">
                  <c:v>15.1</c:v>
                </c:pt>
                <c:pt idx="431">
                  <c:v>15.1</c:v>
                </c:pt>
                <c:pt idx="432">
                  <c:v>15.1</c:v>
                </c:pt>
                <c:pt idx="433">
                  <c:v>15.1</c:v>
                </c:pt>
                <c:pt idx="434">
                  <c:v>15.1</c:v>
                </c:pt>
                <c:pt idx="435">
                  <c:v>15.1</c:v>
                </c:pt>
                <c:pt idx="436">
                  <c:v>15.1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4.9</c:v>
                </c:pt>
                <c:pt idx="450">
                  <c:v>14.9</c:v>
                </c:pt>
                <c:pt idx="451">
                  <c:v>14.9</c:v>
                </c:pt>
                <c:pt idx="452">
                  <c:v>14.9</c:v>
                </c:pt>
                <c:pt idx="453">
                  <c:v>14.9</c:v>
                </c:pt>
                <c:pt idx="454">
                  <c:v>14.8</c:v>
                </c:pt>
                <c:pt idx="455">
                  <c:v>14.8</c:v>
                </c:pt>
                <c:pt idx="456">
                  <c:v>14.8</c:v>
                </c:pt>
                <c:pt idx="457">
                  <c:v>14.8</c:v>
                </c:pt>
                <c:pt idx="458">
                  <c:v>14.8</c:v>
                </c:pt>
                <c:pt idx="459">
                  <c:v>14.8</c:v>
                </c:pt>
                <c:pt idx="460">
                  <c:v>14.8</c:v>
                </c:pt>
                <c:pt idx="461">
                  <c:v>14.8</c:v>
                </c:pt>
                <c:pt idx="462">
                  <c:v>14.7</c:v>
                </c:pt>
                <c:pt idx="463">
                  <c:v>14.7</c:v>
                </c:pt>
                <c:pt idx="464">
                  <c:v>14.7</c:v>
                </c:pt>
                <c:pt idx="465">
                  <c:v>14.7</c:v>
                </c:pt>
                <c:pt idx="466">
                  <c:v>14.7</c:v>
                </c:pt>
                <c:pt idx="467">
                  <c:v>14.8</c:v>
                </c:pt>
                <c:pt idx="468">
                  <c:v>14.8</c:v>
                </c:pt>
                <c:pt idx="469">
                  <c:v>14.9</c:v>
                </c:pt>
                <c:pt idx="470">
                  <c:v>14.9</c:v>
                </c:pt>
                <c:pt idx="471">
                  <c:v>15</c:v>
                </c:pt>
                <c:pt idx="472">
                  <c:v>15</c:v>
                </c:pt>
                <c:pt idx="473">
                  <c:v>15</c:v>
                </c:pt>
                <c:pt idx="474">
                  <c:v>15.1</c:v>
                </c:pt>
                <c:pt idx="475">
                  <c:v>15.1</c:v>
                </c:pt>
                <c:pt idx="476">
                  <c:v>15.2</c:v>
                </c:pt>
                <c:pt idx="477">
                  <c:v>15.3</c:v>
                </c:pt>
                <c:pt idx="478">
                  <c:v>15.3</c:v>
                </c:pt>
                <c:pt idx="479">
                  <c:v>15.4</c:v>
                </c:pt>
                <c:pt idx="480">
                  <c:v>15.5</c:v>
                </c:pt>
                <c:pt idx="481">
                  <c:v>15.6</c:v>
                </c:pt>
                <c:pt idx="482">
                  <c:v>15.6</c:v>
                </c:pt>
                <c:pt idx="483">
                  <c:v>15.6</c:v>
                </c:pt>
                <c:pt idx="484">
                  <c:v>15.6</c:v>
                </c:pt>
                <c:pt idx="485">
                  <c:v>15.6</c:v>
                </c:pt>
                <c:pt idx="486">
                  <c:v>15.6</c:v>
                </c:pt>
                <c:pt idx="487">
                  <c:v>15.6</c:v>
                </c:pt>
                <c:pt idx="488">
                  <c:v>15.6</c:v>
                </c:pt>
                <c:pt idx="489">
                  <c:v>15.6</c:v>
                </c:pt>
                <c:pt idx="490">
                  <c:v>15.6</c:v>
                </c:pt>
                <c:pt idx="491">
                  <c:v>15.6</c:v>
                </c:pt>
                <c:pt idx="492">
                  <c:v>15.6</c:v>
                </c:pt>
                <c:pt idx="493">
                  <c:v>15.6</c:v>
                </c:pt>
                <c:pt idx="494">
                  <c:v>15.5</c:v>
                </c:pt>
                <c:pt idx="495">
                  <c:v>15.5</c:v>
                </c:pt>
                <c:pt idx="496">
                  <c:v>15.5</c:v>
                </c:pt>
                <c:pt idx="497">
                  <c:v>15.6</c:v>
                </c:pt>
                <c:pt idx="498">
                  <c:v>15.6</c:v>
                </c:pt>
                <c:pt idx="499">
                  <c:v>15.6</c:v>
                </c:pt>
                <c:pt idx="500">
                  <c:v>15.6</c:v>
                </c:pt>
                <c:pt idx="501">
                  <c:v>15.5</c:v>
                </c:pt>
                <c:pt idx="502">
                  <c:v>15.5</c:v>
                </c:pt>
                <c:pt idx="503">
                  <c:v>15.5</c:v>
                </c:pt>
                <c:pt idx="504">
                  <c:v>15.4</c:v>
                </c:pt>
                <c:pt idx="505">
                  <c:v>15.4</c:v>
                </c:pt>
                <c:pt idx="506">
                  <c:v>15.4</c:v>
                </c:pt>
                <c:pt idx="507">
                  <c:v>#N/A</c:v>
                </c:pt>
                <c:pt idx="508">
                  <c:v>15.5</c:v>
                </c:pt>
                <c:pt idx="509">
                  <c:v>15.5</c:v>
                </c:pt>
                <c:pt idx="510">
                  <c:v>15.5</c:v>
                </c:pt>
                <c:pt idx="511">
                  <c:v>15.6</c:v>
                </c:pt>
                <c:pt idx="512">
                  <c:v>15.6</c:v>
                </c:pt>
                <c:pt idx="513">
                  <c:v>15.7</c:v>
                </c:pt>
                <c:pt idx="514">
                  <c:v>15.7</c:v>
                </c:pt>
                <c:pt idx="515">
                  <c:v>15.8</c:v>
                </c:pt>
                <c:pt idx="516">
                  <c:v>15.7</c:v>
                </c:pt>
                <c:pt idx="517">
                  <c:v>15.7</c:v>
                </c:pt>
                <c:pt idx="518">
                  <c:v>15.7</c:v>
                </c:pt>
                <c:pt idx="519">
                  <c:v>15.6</c:v>
                </c:pt>
                <c:pt idx="520">
                  <c:v>15.5</c:v>
                </c:pt>
                <c:pt idx="521">
                  <c:v>15.5</c:v>
                </c:pt>
                <c:pt idx="522">
                  <c:v>15.4</c:v>
                </c:pt>
                <c:pt idx="523">
                  <c:v>15.3</c:v>
                </c:pt>
                <c:pt idx="524">
                  <c:v>15.3</c:v>
                </c:pt>
                <c:pt idx="525">
                  <c:v>15.2</c:v>
                </c:pt>
                <c:pt idx="526">
                  <c:v>15.1</c:v>
                </c:pt>
                <c:pt idx="527">
                  <c:v>15</c:v>
                </c:pt>
                <c:pt idx="528">
                  <c:v>15</c:v>
                </c:pt>
                <c:pt idx="529">
                  <c:v>14.9</c:v>
                </c:pt>
                <c:pt idx="530">
                  <c:v>14.9</c:v>
                </c:pt>
                <c:pt idx="531">
                  <c:v>14.9</c:v>
                </c:pt>
                <c:pt idx="532">
                  <c:v>14.8</c:v>
                </c:pt>
                <c:pt idx="533">
                  <c:v>14.8</c:v>
                </c:pt>
                <c:pt idx="534">
                  <c:v>14.8</c:v>
                </c:pt>
                <c:pt idx="535">
                  <c:v>14.8</c:v>
                </c:pt>
                <c:pt idx="536">
                  <c:v>14.8</c:v>
                </c:pt>
                <c:pt idx="537">
                  <c:v>14.8</c:v>
                </c:pt>
                <c:pt idx="538">
                  <c:v>14.9</c:v>
                </c:pt>
                <c:pt idx="539">
                  <c:v>15</c:v>
                </c:pt>
                <c:pt idx="540">
                  <c:v>15</c:v>
                </c:pt>
                <c:pt idx="541">
                  <c:v>15.1</c:v>
                </c:pt>
                <c:pt idx="542">
                  <c:v>15.2</c:v>
                </c:pt>
                <c:pt idx="543">
                  <c:v>15.2</c:v>
                </c:pt>
                <c:pt idx="544">
                  <c:v>15.3</c:v>
                </c:pt>
                <c:pt idx="545">
                  <c:v>15.3</c:v>
                </c:pt>
                <c:pt idx="546">
                  <c:v>15.3</c:v>
                </c:pt>
                <c:pt idx="547">
                  <c:v>15.4</c:v>
                </c:pt>
                <c:pt idx="548">
                  <c:v>15.4</c:v>
                </c:pt>
                <c:pt idx="549">
                  <c:v>15.4</c:v>
                </c:pt>
                <c:pt idx="550">
                  <c:v>15.5</c:v>
                </c:pt>
                <c:pt idx="551">
                  <c:v>15.5</c:v>
                </c:pt>
                <c:pt idx="552">
                  <c:v>15.6</c:v>
                </c:pt>
                <c:pt idx="553">
                  <c:v>15.6</c:v>
                </c:pt>
                <c:pt idx="554">
                  <c:v>15.6</c:v>
                </c:pt>
                <c:pt idx="555">
                  <c:v>15.6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15.6</c:v>
                </c:pt>
                <c:pt idx="562">
                  <c:v>15.6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4</c:v>
                </c:pt>
                <c:pt idx="568">
                  <c:v>15.4</c:v>
                </c:pt>
                <c:pt idx="569">
                  <c:v>15.4</c:v>
                </c:pt>
                <c:pt idx="570">
                  <c:v>15.3</c:v>
                </c:pt>
                <c:pt idx="571">
                  <c:v>15.3</c:v>
                </c:pt>
                <c:pt idx="572">
                  <c:v>15.3</c:v>
                </c:pt>
                <c:pt idx="573">
                  <c:v>15.2</c:v>
                </c:pt>
                <c:pt idx="574">
                  <c:v>15.2</c:v>
                </c:pt>
                <c:pt idx="575">
                  <c:v>15.1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.1</c:v>
                </c:pt>
                <c:pt idx="583">
                  <c:v>15.1</c:v>
                </c:pt>
                <c:pt idx="584">
                  <c:v>15.2</c:v>
                </c:pt>
                <c:pt idx="585">
                  <c:v>15.2</c:v>
                </c:pt>
                <c:pt idx="586">
                  <c:v>15.3</c:v>
                </c:pt>
                <c:pt idx="587">
                  <c:v>15.4</c:v>
                </c:pt>
                <c:pt idx="588">
                  <c:v>15.6</c:v>
                </c:pt>
                <c:pt idx="589">
                  <c:v>15.7</c:v>
                </c:pt>
                <c:pt idx="590">
                  <c:v>15.7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7</c:v>
                </c:pt>
                <c:pt idx="596">
                  <c:v>15.7</c:v>
                </c:pt>
                <c:pt idx="597">
                  <c:v>15.6</c:v>
                </c:pt>
                <c:pt idx="598">
                  <c:v>15.6</c:v>
                </c:pt>
                <c:pt idx="599">
                  <c:v>15.6</c:v>
                </c:pt>
                <c:pt idx="600">
                  <c:v>15.6</c:v>
                </c:pt>
                <c:pt idx="601">
                  <c:v>15.6</c:v>
                </c:pt>
                <c:pt idx="602">
                  <c:v>15.6</c:v>
                </c:pt>
                <c:pt idx="603">
                  <c:v>15.6</c:v>
                </c:pt>
                <c:pt idx="604">
                  <c:v>15.6</c:v>
                </c:pt>
                <c:pt idx="605">
                  <c:v>15.6</c:v>
                </c:pt>
                <c:pt idx="606">
                  <c:v>15.6</c:v>
                </c:pt>
                <c:pt idx="607">
                  <c:v>15.6</c:v>
                </c:pt>
                <c:pt idx="608">
                  <c:v>15.6</c:v>
                </c:pt>
                <c:pt idx="609">
                  <c:v>15.7</c:v>
                </c:pt>
                <c:pt idx="610">
                  <c:v>15.7</c:v>
                </c:pt>
                <c:pt idx="611">
                  <c:v>15.7</c:v>
                </c:pt>
                <c:pt idx="612">
                  <c:v>15.7</c:v>
                </c:pt>
                <c:pt idx="613">
                  <c:v>15.7</c:v>
                </c:pt>
                <c:pt idx="614">
                  <c:v>15.6</c:v>
                </c:pt>
                <c:pt idx="615">
                  <c:v>15.6</c:v>
                </c:pt>
                <c:pt idx="616">
                  <c:v>15.6</c:v>
                </c:pt>
                <c:pt idx="617">
                  <c:v>15.6</c:v>
                </c:pt>
                <c:pt idx="618">
                  <c:v>15.6</c:v>
                </c:pt>
                <c:pt idx="619">
                  <c:v>15.6</c:v>
                </c:pt>
                <c:pt idx="620">
                  <c:v>15.6</c:v>
                </c:pt>
                <c:pt idx="621">
                  <c:v>#N/A</c:v>
                </c:pt>
                <c:pt idx="622">
                  <c:v>15.6</c:v>
                </c:pt>
                <c:pt idx="623">
                  <c:v>15.6</c:v>
                </c:pt>
                <c:pt idx="624">
                  <c:v>15.6</c:v>
                </c:pt>
                <c:pt idx="625">
                  <c:v>15.6</c:v>
                </c:pt>
                <c:pt idx="626">
                  <c:v>15.6</c:v>
                </c:pt>
                <c:pt idx="627">
                  <c:v>15.6</c:v>
                </c:pt>
                <c:pt idx="628">
                  <c:v>15.6</c:v>
                </c:pt>
                <c:pt idx="629">
                  <c:v>15.6</c:v>
                </c:pt>
                <c:pt idx="630">
                  <c:v>15.6</c:v>
                </c:pt>
                <c:pt idx="631">
                  <c:v>15.6</c:v>
                </c:pt>
                <c:pt idx="632">
                  <c:v>15.6</c:v>
                </c:pt>
                <c:pt idx="633">
                  <c:v>15.6</c:v>
                </c:pt>
                <c:pt idx="634">
                  <c:v>15.6</c:v>
                </c:pt>
                <c:pt idx="635">
                  <c:v>15.6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6</c:v>
                </c:pt>
                <c:pt idx="644">
                  <c:v>15.6</c:v>
                </c:pt>
                <c:pt idx="645">
                  <c:v>15.6</c:v>
                </c:pt>
                <c:pt idx="646">
                  <c:v>15.6</c:v>
                </c:pt>
                <c:pt idx="647">
                  <c:v>15.6</c:v>
                </c:pt>
                <c:pt idx="648">
                  <c:v>15.6</c:v>
                </c:pt>
                <c:pt idx="649">
                  <c:v>15.6</c:v>
                </c:pt>
                <c:pt idx="650">
                  <c:v>15.7</c:v>
                </c:pt>
                <c:pt idx="651">
                  <c:v>15.7</c:v>
                </c:pt>
                <c:pt idx="652">
                  <c:v>15.7</c:v>
                </c:pt>
                <c:pt idx="653">
                  <c:v>15.7</c:v>
                </c:pt>
                <c:pt idx="654">
                  <c:v>15.7</c:v>
                </c:pt>
                <c:pt idx="655">
                  <c:v>15.8</c:v>
                </c:pt>
                <c:pt idx="656">
                  <c:v>15.8</c:v>
                </c:pt>
                <c:pt idx="657">
                  <c:v>15.8</c:v>
                </c:pt>
                <c:pt idx="658">
                  <c:v>15.9</c:v>
                </c:pt>
                <c:pt idx="659">
                  <c:v>15.9</c:v>
                </c:pt>
                <c:pt idx="660">
                  <c:v>15.9</c:v>
                </c:pt>
                <c:pt idx="661">
                  <c:v>16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16</c:v>
                </c:pt>
                <c:pt idx="666">
                  <c:v>16</c:v>
                </c:pt>
                <c:pt idx="667">
                  <c:v>16</c:v>
                </c:pt>
                <c:pt idx="668">
                  <c:v>16.100000000000001</c:v>
                </c:pt>
                <c:pt idx="669">
                  <c:v>16.100000000000001</c:v>
                </c:pt>
                <c:pt idx="670">
                  <c:v>16.100000000000001</c:v>
                </c:pt>
                <c:pt idx="671">
                  <c:v>16.100000000000001</c:v>
                </c:pt>
                <c:pt idx="672">
                  <c:v>16.2</c:v>
                </c:pt>
                <c:pt idx="673">
                  <c:v>16.2</c:v>
                </c:pt>
                <c:pt idx="674">
                  <c:v>16.2</c:v>
                </c:pt>
                <c:pt idx="675">
                  <c:v>16.2</c:v>
                </c:pt>
                <c:pt idx="676">
                  <c:v>16.2</c:v>
                </c:pt>
                <c:pt idx="677">
                  <c:v>16.2</c:v>
                </c:pt>
                <c:pt idx="678">
                  <c:v>16.2</c:v>
                </c:pt>
                <c:pt idx="679">
                  <c:v>16.3</c:v>
                </c:pt>
                <c:pt idx="680">
                  <c:v>16.3</c:v>
                </c:pt>
                <c:pt idx="681">
                  <c:v>16.3</c:v>
                </c:pt>
                <c:pt idx="682">
                  <c:v>16.399999999999999</c:v>
                </c:pt>
                <c:pt idx="683">
                  <c:v>16.399999999999999</c:v>
                </c:pt>
                <c:pt idx="684">
                  <c:v>16.399999999999999</c:v>
                </c:pt>
                <c:pt idx="685">
                  <c:v>16.399999999999999</c:v>
                </c:pt>
                <c:pt idx="686">
                  <c:v>16.399999999999999</c:v>
                </c:pt>
                <c:pt idx="687">
                  <c:v>16.399999999999999</c:v>
                </c:pt>
                <c:pt idx="688">
                  <c:v>16.399999999999999</c:v>
                </c:pt>
                <c:pt idx="689">
                  <c:v>16.399999999999999</c:v>
                </c:pt>
                <c:pt idx="690">
                  <c:v>16.3</c:v>
                </c:pt>
                <c:pt idx="691">
                  <c:v>16.3</c:v>
                </c:pt>
                <c:pt idx="692">
                  <c:v>16.3</c:v>
                </c:pt>
                <c:pt idx="693">
                  <c:v>16.3</c:v>
                </c:pt>
                <c:pt idx="694">
                  <c:v>16.2</c:v>
                </c:pt>
                <c:pt idx="695">
                  <c:v>16.2</c:v>
                </c:pt>
                <c:pt idx="696">
                  <c:v>16.2</c:v>
                </c:pt>
                <c:pt idx="697">
                  <c:v>16.100000000000001</c:v>
                </c:pt>
                <c:pt idx="698">
                  <c:v>16.100000000000001</c:v>
                </c:pt>
                <c:pt idx="699">
                  <c:v>16.100000000000001</c:v>
                </c:pt>
                <c:pt idx="700">
                  <c:v>16.100000000000001</c:v>
                </c:pt>
                <c:pt idx="701">
                  <c:v>16.100000000000001</c:v>
                </c:pt>
                <c:pt idx="702">
                  <c:v>16.100000000000001</c:v>
                </c:pt>
                <c:pt idx="703">
                  <c:v>16.100000000000001</c:v>
                </c:pt>
                <c:pt idx="704">
                  <c:v>16.100000000000001</c:v>
                </c:pt>
                <c:pt idx="705">
                  <c:v>16.100000000000001</c:v>
                </c:pt>
                <c:pt idx="706">
                  <c:v>16.100000000000001</c:v>
                </c:pt>
                <c:pt idx="707">
                  <c:v>16.100000000000001</c:v>
                </c:pt>
                <c:pt idx="708">
                  <c:v>16.100000000000001</c:v>
                </c:pt>
                <c:pt idx="709">
                  <c:v>16.100000000000001</c:v>
                </c:pt>
                <c:pt idx="710">
                  <c:v>16.100000000000001</c:v>
                </c:pt>
                <c:pt idx="711">
                  <c:v>16.100000000000001</c:v>
                </c:pt>
                <c:pt idx="712">
                  <c:v>16.2</c:v>
                </c:pt>
                <c:pt idx="713">
                  <c:v>16.2</c:v>
                </c:pt>
                <c:pt idx="714">
                  <c:v>16.2</c:v>
                </c:pt>
                <c:pt idx="715">
                  <c:v>16.2</c:v>
                </c:pt>
                <c:pt idx="716">
                  <c:v>16.3</c:v>
                </c:pt>
                <c:pt idx="717">
                  <c:v>16.3</c:v>
                </c:pt>
                <c:pt idx="718">
                  <c:v>16.3</c:v>
                </c:pt>
                <c:pt idx="719">
                  <c:v>16.399999999999999</c:v>
                </c:pt>
                <c:pt idx="720">
                  <c:v>16.399999999999999</c:v>
                </c:pt>
                <c:pt idx="721">
                  <c:v>16.5</c:v>
                </c:pt>
                <c:pt idx="722">
                  <c:v>16.5</c:v>
                </c:pt>
                <c:pt idx="723">
                  <c:v>16.399999999999999</c:v>
                </c:pt>
                <c:pt idx="724">
                  <c:v>16.399999999999999</c:v>
                </c:pt>
                <c:pt idx="725">
                  <c:v>16.5</c:v>
                </c:pt>
                <c:pt idx="726">
                  <c:v>16.5</c:v>
                </c:pt>
                <c:pt idx="727">
                  <c:v>16.399999999999999</c:v>
                </c:pt>
                <c:pt idx="728">
                  <c:v>16.399999999999999</c:v>
                </c:pt>
                <c:pt idx="729">
                  <c:v>16.399999999999999</c:v>
                </c:pt>
                <c:pt idx="730">
                  <c:v>16.399999999999999</c:v>
                </c:pt>
                <c:pt idx="731">
                  <c:v>16.399999999999999</c:v>
                </c:pt>
                <c:pt idx="732">
                  <c:v>16.399999999999999</c:v>
                </c:pt>
                <c:pt idx="733">
                  <c:v>16.399999999999999</c:v>
                </c:pt>
                <c:pt idx="734">
                  <c:v>16.399999999999999</c:v>
                </c:pt>
                <c:pt idx="735">
                  <c:v>16.399999999999999</c:v>
                </c:pt>
                <c:pt idx="736">
                  <c:v>16.399999999999999</c:v>
                </c:pt>
                <c:pt idx="737">
                  <c:v>16.399999999999999</c:v>
                </c:pt>
                <c:pt idx="738">
                  <c:v>16.399999999999999</c:v>
                </c:pt>
                <c:pt idx="739">
                  <c:v>16.5</c:v>
                </c:pt>
                <c:pt idx="740">
                  <c:v>16.5</c:v>
                </c:pt>
                <c:pt idx="741">
                  <c:v>16.5</c:v>
                </c:pt>
                <c:pt idx="742">
                  <c:v>16.5</c:v>
                </c:pt>
                <c:pt idx="743">
                  <c:v>16.5</c:v>
                </c:pt>
                <c:pt idx="744">
                  <c:v>16.5</c:v>
                </c:pt>
                <c:pt idx="745">
                  <c:v>16.5</c:v>
                </c:pt>
                <c:pt idx="746">
                  <c:v>16.5</c:v>
                </c:pt>
                <c:pt idx="747">
                  <c:v>16.5</c:v>
                </c:pt>
                <c:pt idx="748">
                  <c:v>16.5</c:v>
                </c:pt>
                <c:pt idx="749">
                  <c:v>16.5</c:v>
                </c:pt>
                <c:pt idx="750">
                  <c:v>16.5</c:v>
                </c:pt>
                <c:pt idx="751">
                  <c:v>16.399999999999999</c:v>
                </c:pt>
                <c:pt idx="752">
                  <c:v>16.399999999999999</c:v>
                </c:pt>
                <c:pt idx="753">
                  <c:v>16.399999999999999</c:v>
                </c:pt>
                <c:pt idx="754">
                  <c:v>16.399999999999999</c:v>
                </c:pt>
                <c:pt idx="755">
                  <c:v>16.399999999999999</c:v>
                </c:pt>
                <c:pt idx="756">
                  <c:v>16.5</c:v>
                </c:pt>
                <c:pt idx="757">
                  <c:v>16.5</c:v>
                </c:pt>
                <c:pt idx="758">
                  <c:v>16.600000000000001</c:v>
                </c:pt>
                <c:pt idx="759">
                  <c:v>16.600000000000001</c:v>
                </c:pt>
                <c:pt idx="760">
                  <c:v>16.600000000000001</c:v>
                </c:pt>
                <c:pt idx="761">
                  <c:v>16.600000000000001</c:v>
                </c:pt>
                <c:pt idx="762">
                  <c:v>16.7</c:v>
                </c:pt>
                <c:pt idx="763">
                  <c:v>16.7</c:v>
                </c:pt>
                <c:pt idx="764">
                  <c:v>16.7</c:v>
                </c:pt>
                <c:pt idx="765">
                  <c:v>16.7</c:v>
                </c:pt>
                <c:pt idx="766">
                  <c:v>16.600000000000001</c:v>
                </c:pt>
                <c:pt idx="767">
                  <c:v>#N/A</c:v>
                </c:pt>
                <c:pt idx="768">
                  <c:v>16.600000000000001</c:v>
                </c:pt>
                <c:pt idx="769">
                  <c:v>16.600000000000001</c:v>
                </c:pt>
                <c:pt idx="770">
                  <c:v>16.600000000000001</c:v>
                </c:pt>
                <c:pt idx="771">
                  <c:v>16.7</c:v>
                </c:pt>
                <c:pt idx="772">
                  <c:v>16.600000000000001</c:v>
                </c:pt>
                <c:pt idx="773">
                  <c:v>16.600000000000001</c:v>
                </c:pt>
                <c:pt idx="774">
                  <c:v>16.5</c:v>
                </c:pt>
                <c:pt idx="775">
                  <c:v>16.399999999999999</c:v>
                </c:pt>
                <c:pt idx="776">
                  <c:v>16.399999999999999</c:v>
                </c:pt>
                <c:pt idx="777">
                  <c:v>16.5</c:v>
                </c:pt>
                <c:pt idx="778">
                  <c:v>16.5</c:v>
                </c:pt>
                <c:pt idx="779">
                  <c:v>16.5</c:v>
                </c:pt>
                <c:pt idx="780">
                  <c:v>16.399999999999999</c:v>
                </c:pt>
                <c:pt idx="781">
                  <c:v>16.399999999999999</c:v>
                </c:pt>
                <c:pt idx="782">
                  <c:v>16.5</c:v>
                </c:pt>
                <c:pt idx="783">
                  <c:v>16.5</c:v>
                </c:pt>
                <c:pt idx="784">
                  <c:v>16.5</c:v>
                </c:pt>
                <c:pt idx="785">
                  <c:v>16.5</c:v>
                </c:pt>
                <c:pt idx="786">
                  <c:v>16.5</c:v>
                </c:pt>
                <c:pt idx="787">
                  <c:v>16.5</c:v>
                </c:pt>
                <c:pt idx="788">
                  <c:v>16.399999999999999</c:v>
                </c:pt>
                <c:pt idx="789">
                  <c:v>16.399999999999999</c:v>
                </c:pt>
                <c:pt idx="790">
                  <c:v>16.399999999999999</c:v>
                </c:pt>
                <c:pt idx="791">
                  <c:v>16.3</c:v>
                </c:pt>
                <c:pt idx="792">
                  <c:v>16.3</c:v>
                </c:pt>
                <c:pt idx="793">
                  <c:v>16.3</c:v>
                </c:pt>
                <c:pt idx="794">
                  <c:v>16.3</c:v>
                </c:pt>
                <c:pt idx="795">
                  <c:v>16.2</c:v>
                </c:pt>
                <c:pt idx="796">
                  <c:v>16.2</c:v>
                </c:pt>
                <c:pt idx="797">
                  <c:v>16.2</c:v>
                </c:pt>
                <c:pt idx="798">
                  <c:v>16.2</c:v>
                </c:pt>
                <c:pt idx="799">
                  <c:v>16.2</c:v>
                </c:pt>
                <c:pt idx="800">
                  <c:v>16.2</c:v>
                </c:pt>
                <c:pt idx="801">
                  <c:v>16.2</c:v>
                </c:pt>
                <c:pt idx="802">
                  <c:v>16.3</c:v>
                </c:pt>
                <c:pt idx="803">
                  <c:v>16.399999999999999</c:v>
                </c:pt>
                <c:pt idx="804">
                  <c:v>16.399999999999999</c:v>
                </c:pt>
                <c:pt idx="805">
                  <c:v>16.399999999999999</c:v>
                </c:pt>
                <c:pt idx="806">
                  <c:v>16.3</c:v>
                </c:pt>
                <c:pt idx="807">
                  <c:v>16.3</c:v>
                </c:pt>
                <c:pt idx="808">
                  <c:v>16.3</c:v>
                </c:pt>
                <c:pt idx="809">
                  <c:v>16.3</c:v>
                </c:pt>
                <c:pt idx="810">
                  <c:v>16.3</c:v>
                </c:pt>
                <c:pt idx="811">
                  <c:v>16.3</c:v>
                </c:pt>
                <c:pt idx="812">
                  <c:v>16.2</c:v>
                </c:pt>
                <c:pt idx="813">
                  <c:v>16.2</c:v>
                </c:pt>
                <c:pt idx="814">
                  <c:v>16.2</c:v>
                </c:pt>
                <c:pt idx="815">
                  <c:v>16.2</c:v>
                </c:pt>
                <c:pt idx="816">
                  <c:v>16.2</c:v>
                </c:pt>
                <c:pt idx="817">
                  <c:v>16.2</c:v>
                </c:pt>
                <c:pt idx="818">
                  <c:v>16.2</c:v>
                </c:pt>
                <c:pt idx="819">
                  <c:v>16.2</c:v>
                </c:pt>
                <c:pt idx="820">
                  <c:v>16.2</c:v>
                </c:pt>
                <c:pt idx="821">
                  <c:v>16.2</c:v>
                </c:pt>
                <c:pt idx="822">
                  <c:v>16.2</c:v>
                </c:pt>
                <c:pt idx="823">
                  <c:v>16.2</c:v>
                </c:pt>
                <c:pt idx="824">
                  <c:v>16.2</c:v>
                </c:pt>
                <c:pt idx="825">
                  <c:v>16.3</c:v>
                </c:pt>
                <c:pt idx="826">
                  <c:v>16.3</c:v>
                </c:pt>
                <c:pt idx="827">
                  <c:v>16.3</c:v>
                </c:pt>
                <c:pt idx="828">
                  <c:v>16.399999999999999</c:v>
                </c:pt>
                <c:pt idx="829">
                  <c:v>16.399999999999999</c:v>
                </c:pt>
                <c:pt idx="830">
                  <c:v>16.5</c:v>
                </c:pt>
                <c:pt idx="831">
                  <c:v>16.5</c:v>
                </c:pt>
                <c:pt idx="832">
                  <c:v>16.600000000000001</c:v>
                </c:pt>
                <c:pt idx="833">
                  <c:v>16.600000000000001</c:v>
                </c:pt>
                <c:pt idx="834">
                  <c:v>16.600000000000001</c:v>
                </c:pt>
                <c:pt idx="835">
                  <c:v>16.600000000000001</c:v>
                </c:pt>
                <c:pt idx="836">
                  <c:v>16.600000000000001</c:v>
                </c:pt>
                <c:pt idx="837">
                  <c:v>16.7</c:v>
                </c:pt>
                <c:pt idx="838">
                  <c:v>16.7</c:v>
                </c:pt>
                <c:pt idx="839">
                  <c:v>16.7</c:v>
                </c:pt>
                <c:pt idx="840">
                  <c:v>16.7</c:v>
                </c:pt>
                <c:pt idx="841">
                  <c:v>16.7</c:v>
                </c:pt>
                <c:pt idx="842">
                  <c:v>16.7</c:v>
                </c:pt>
                <c:pt idx="843">
                  <c:v>16.7</c:v>
                </c:pt>
                <c:pt idx="844">
                  <c:v>16.8</c:v>
                </c:pt>
                <c:pt idx="845">
                  <c:v>16.7</c:v>
                </c:pt>
                <c:pt idx="846">
                  <c:v>16.7</c:v>
                </c:pt>
                <c:pt idx="847">
                  <c:v>16.7</c:v>
                </c:pt>
                <c:pt idx="848">
                  <c:v>16.7</c:v>
                </c:pt>
                <c:pt idx="849">
                  <c:v>16.7</c:v>
                </c:pt>
                <c:pt idx="850">
                  <c:v>16.7</c:v>
                </c:pt>
                <c:pt idx="851">
                  <c:v>16.7</c:v>
                </c:pt>
                <c:pt idx="852">
                  <c:v>16.7</c:v>
                </c:pt>
                <c:pt idx="853">
                  <c:v>16.7</c:v>
                </c:pt>
                <c:pt idx="854">
                  <c:v>16.7</c:v>
                </c:pt>
                <c:pt idx="855">
                  <c:v>16.7</c:v>
                </c:pt>
                <c:pt idx="856">
                  <c:v>16.7</c:v>
                </c:pt>
                <c:pt idx="857">
                  <c:v>16.7</c:v>
                </c:pt>
                <c:pt idx="858">
                  <c:v>16.7</c:v>
                </c:pt>
                <c:pt idx="859">
                  <c:v>16.7</c:v>
                </c:pt>
                <c:pt idx="860">
                  <c:v>16.7</c:v>
                </c:pt>
                <c:pt idx="861">
                  <c:v>16.7</c:v>
                </c:pt>
                <c:pt idx="862">
                  <c:v>16.7</c:v>
                </c:pt>
                <c:pt idx="863">
                  <c:v>16.7</c:v>
                </c:pt>
                <c:pt idx="864">
                  <c:v>16.7</c:v>
                </c:pt>
                <c:pt idx="865">
                  <c:v>16.7</c:v>
                </c:pt>
                <c:pt idx="866">
                  <c:v>16.7</c:v>
                </c:pt>
                <c:pt idx="867">
                  <c:v>16.7</c:v>
                </c:pt>
                <c:pt idx="868">
                  <c:v>16.8</c:v>
                </c:pt>
                <c:pt idx="869">
                  <c:v>16.8</c:v>
                </c:pt>
                <c:pt idx="870">
                  <c:v>16.8</c:v>
                </c:pt>
                <c:pt idx="871">
                  <c:v>16.8</c:v>
                </c:pt>
                <c:pt idx="872">
                  <c:v>16.8</c:v>
                </c:pt>
                <c:pt idx="873">
                  <c:v>16.8</c:v>
                </c:pt>
                <c:pt idx="874">
                  <c:v>16.8</c:v>
                </c:pt>
                <c:pt idx="875">
                  <c:v>16.8</c:v>
                </c:pt>
                <c:pt idx="876">
                  <c:v>16.7</c:v>
                </c:pt>
                <c:pt idx="877">
                  <c:v>16.7</c:v>
                </c:pt>
                <c:pt idx="878">
                  <c:v>16.7</c:v>
                </c:pt>
                <c:pt idx="879">
                  <c:v>16.7</c:v>
                </c:pt>
                <c:pt idx="880">
                  <c:v>16.7</c:v>
                </c:pt>
                <c:pt idx="881">
                  <c:v>16.7</c:v>
                </c:pt>
                <c:pt idx="882">
                  <c:v>16.7</c:v>
                </c:pt>
                <c:pt idx="883">
                  <c:v>16.7</c:v>
                </c:pt>
                <c:pt idx="884">
                  <c:v>16.7</c:v>
                </c:pt>
                <c:pt idx="885">
                  <c:v>#N/A</c:v>
                </c:pt>
                <c:pt idx="886">
                  <c:v>16.7</c:v>
                </c:pt>
                <c:pt idx="887">
                  <c:v>16.7</c:v>
                </c:pt>
                <c:pt idx="888">
                  <c:v>16.8</c:v>
                </c:pt>
                <c:pt idx="889">
                  <c:v>16.899999999999999</c:v>
                </c:pt>
                <c:pt idx="890">
                  <c:v>16.899999999999999</c:v>
                </c:pt>
                <c:pt idx="891">
                  <c:v>17</c:v>
                </c:pt>
                <c:pt idx="892">
                  <c:v>17</c:v>
                </c:pt>
                <c:pt idx="893">
                  <c:v>17</c:v>
                </c:pt>
                <c:pt idx="894">
                  <c:v>16.899999999999999</c:v>
                </c:pt>
                <c:pt idx="895">
                  <c:v>16.899999999999999</c:v>
                </c:pt>
                <c:pt idx="896">
                  <c:v>16.899999999999999</c:v>
                </c:pt>
                <c:pt idx="897">
                  <c:v>16.8</c:v>
                </c:pt>
                <c:pt idx="898">
                  <c:v>16.8</c:v>
                </c:pt>
                <c:pt idx="899">
                  <c:v>16.899999999999999</c:v>
                </c:pt>
                <c:pt idx="900">
                  <c:v>16.899999999999999</c:v>
                </c:pt>
                <c:pt idx="901">
                  <c:v>16.8</c:v>
                </c:pt>
                <c:pt idx="902">
                  <c:v>16.8</c:v>
                </c:pt>
                <c:pt idx="903">
                  <c:v>16.8</c:v>
                </c:pt>
                <c:pt idx="904">
                  <c:v>16.8</c:v>
                </c:pt>
                <c:pt idx="905">
                  <c:v>16.8</c:v>
                </c:pt>
                <c:pt idx="906">
                  <c:v>16.8</c:v>
                </c:pt>
                <c:pt idx="907">
                  <c:v>16.8</c:v>
                </c:pt>
                <c:pt idx="908">
                  <c:v>16.8</c:v>
                </c:pt>
                <c:pt idx="909">
                  <c:v>16.7</c:v>
                </c:pt>
                <c:pt idx="910">
                  <c:v>16.7</c:v>
                </c:pt>
                <c:pt idx="911">
                  <c:v>16.7</c:v>
                </c:pt>
                <c:pt idx="912">
                  <c:v>16.7</c:v>
                </c:pt>
                <c:pt idx="913">
                  <c:v>16.7</c:v>
                </c:pt>
                <c:pt idx="914">
                  <c:v>16.7</c:v>
                </c:pt>
                <c:pt idx="915">
                  <c:v>16.7</c:v>
                </c:pt>
                <c:pt idx="916">
                  <c:v>16.7</c:v>
                </c:pt>
                <c:pt idx="917">
                  <c:v>16.7</c:v>
                </c:pt>
                <c:pt idx="918">
                  <c:v>16.8</c:v>
                </c:pt>
                <c:pt idx="919">
                  <c:v>16.8</c:v>
                </c:pt>
                <c:pt idx="920">
                  <c:v>16.7</c:v>
                </c:pt>
                <c:pt idx="921">
                  <c:v>16.7</c:v>
                </c:pt>
                <c:pt idx="922">
                  <c:v>16.7</c:v>
                </c:pt>
                <c:pt idx="923">
                  <c:v>16.7</c:v>
                </c:pt>
                <c:pt idx="924">
                  <c:v>16.7</c:v>
                </c:pt>
                <c:pt idx="925">
                  <c:v>16.7</c:v>
                </c:pt>
                <c:pt idx="926">
                  <c:v>16.7</c:v>
                </c:pt>
                <c:pt idx="927">
                  <c:v>16.7</c:v>
                </c:pt>
                <c:pt idx="928">
                  <c:v>16.7</c:v>
                </c:pt>
                <c:pt idx="929">
                  <c:v>16.7</c:v>
                </c:pt>
                <c:pt idx="930">
                  <c:v>16.7</c:v>
                </c:pt>
                <c:pt idx="931">
                  <c:v>16.7</c:v>
                </c:pt>
                <c:pt idx="932">
                  <c:v>16.7</c:v>
                </c:pt>
                <c:pt idx="933">
                  <c:v>16.7</c:v>
                </c:pt>
                <c:pt idx="934">
                  <c:v>16.7</c:v>
                </c:pt>
                <c:pt idx="935">
                  <c:v>16.7</c:v>
                </c:pt>
                <c:pt idx="936">
                  <c:v>16.600000000000001</c:v>
                </c:pt>
                <c:pt idx="937">
                  <c:v>16.600000000000001</c:v>
                </c:pt>
                <c:pt idx="938">
                  <c:v>16.600000000000001</c:v>
                </c:pt>
                <c:pt idx="939">
                  <c:v>16.600000000000001</c:v>
                </c:pt>
                <c:pt idx="940">
                  <c:v>16.600000000000001</c:v>
                </c:pt>
                <c:pt idx="941">
                  <c:v>16.600000000000001</c:v>
                </c:pt>
                <c:pt idx="942">
                  <c:v>16.600000000000001</c:v>
                </c:pt>
                <c:pt idx="943">
                  <c:v>16.7</c:v>
                </c:pt>
                <c:pt idx="944">
                  <c:v>16.7</c:v>
                </c:pt>
                <c:pt idx="945">
                  <c:v>16.7</c:v>
                </c:pt>
                <c:pt idx="946">
                  <c:v>16.7</c:v>
                </c:pt>
                <c:pt idx="947">
                  <c:v>16.7</c:v>
                </c:pt>
                <c:pt idx="948">
                  <c:v>16.7</c:v>
                </c:pt>
                <c:pt idx="949">
                  <c:v>16.7</c:v>
                </c:pt>
                <c:pt idx="950">
                  <c:v>16.7</c:v>
                </c:pt>
                <c:pt idx="951">
                  <c:v>16.7</c:v>
                </c:pt>
                <c:pt idx="952">
                  <c:v>16.7</c:v>
                </c:pt>
                <c:pt idx="953">
                  <c:v>16.7</c:v>
                </c:pt>
                <c:pt idx="954">
                  <c:v>16.8</c:v>
                </c:pt>
                <c:pt idx="955">
                  <c:v>16.8</c:v>
                </c:pt>
                <c:pt idx="956">
                  <c:v>16.8</c:v>
                </c:pt>
                <c:pt idx="957">
                  <c:v>16.8</c:v>
                </c:pt>
                <c:pt idx="958">
                  <c:v>16.8</c:v>
                </c:pt>
                <c:pt idx="959">
                  <c:v>16.8</c:v>
                </c:pt>
                <c:pt idx="960">
                  <c:v>16.8</c:v>
                </c:pt>
                <c:pt idx="961">
                  <c:v>16.8</c:v>
                </c:pt>
                <c:pt idx="962">
                  <c:v>16.8</c:v>
                </c:pt>
                <c:pt idx="963">
                  <c:v>16.8</c:v>
                </c:pt>
                <c:pt idx="964">
                  <c:v>16.899999999999999</c:v>
                </c:pt>
                <c:pt idx="965">
                  <c:v>16.899999999999999</c:v>
                </c:pt>
                <c:pt idx="966">
                  <c:v>16.899999999999999</c:v>
                </c:pt>
                <c:pt idx="967">
                  <c:v>16.899999999999999</c:v>
                </c:pt>
                <c:pt idx="968">
                  <c:v>16.899999999999999</c:v>
                </c:pt>
                <c:pt idx="969">
                  <c:v>17</c:v>
                </c:pt>
                <c:pt idx="970">
                  <c:v>17</c:v>
                </c:pt>
                <c:pt idx="971">
                  <c:v>17</c:v>
                </c:pt>
                <c:pt idx="972">
                  <c:v>17</c:v>
                </c:pt>
                <c:pt idx="973">
                  <c:v>17</c:v>
                </c:pt>
                <c:pt idx="974">
                  <c:v>17</c:v>
                </c:pt>
                <c:pt idx="975">
                  <c:v>17</c:v>
                </c:pt>
                <c:pt idx="976">
                  <c:v>17</c:v>
                </c:pt>
                <c:pt idx="977">
                  <c:v>17</c:v>
                </c:pt>
                <c:pt idx="978">
                  <c:v>17</c:v>
                </c:pt>
                <c:pt idx="979">
                  <c:v>17</c:v>
                </c:pt>
                <c:pt idx="980">
                  <c:v>17</c:v>
                </c:pt>
                <c:pt idx="981">
                  <c:v>17</c:v>
                </c:pt>
                <c:pt idx="982">
                  <c:v>16.899999999999999</c:v>
                </c:pt>
                <c:pt idx="983">
                  <c:v>16.899999999999999</c:v>
                </c:pt>
                <c:pt idx="984">
                  <c:v>16.899999999999999</c:v>
                </c:pt>
                <c:pt idx="985">
                  <c:v>16.899999999999999</c:v>
                </c:pt>
                <c:pt idx="986">
                  <c:v>16.899999999999999</c:v>
                </c:pt>
                <c:pt idx="987">
                  <c:v>16.8</c:v>
                </c:pt>
                <c:pt idx="988">
                  <c:v>16.8</c:v>
                </c:pt>
                <c:pt idx="989">
                  <c:v>16.8</c:v>
                </c:pt>
                <c:pt idx="990">
                  <c:v>16.8</c:v>
                </c:pt>
                <c:pt idx="991">
                  <c:v>16.8</c:v>
                </c:pt>
                <c:pt idx="992">
                  <c:v>16.8</c:v>
                </c:pt>
                <c:pt idx="993">
                  <c:v>16.8</c:v>
                </c:pt>
                <c:pt idx="994">
                  <c:v>16.8</c:v>
                </c:pt>
                <c:pt idx="995">
                  <c:v>16.8</c:v>
                </c:pt>
                <c:pt idx="996">
                  <c:v>16.899999999999999</c:v>
                </c:pt>
                <c:pt idx="997">
                  <c:v>16.899999999999999</c:v>
                </c:pt>
                <c:pt idx="998">
                  <c:v>16.8</c:v>
                </c:pt>
                <c:pt idx="999">
                  <c:v>16.8</c:v>
                </c:pt>
                <c:pt idx="1000">
                  <c:v>16.8</c:v>
                </c:pt>
                <c:pt idx="1001">
                  <c:v>16.8</c:v>
                </c:pt>
                <c:pt idx="1002">
                  <c:v>16.8</c:v>
                </c:pt>
                <c:pt idx="1003">
                  <c:v>16.8</c:v>
                </c:pt>
                <c:pt idx="1004">
                  <c:v>16.8</c:v>
                </c:pt>
                <c:pt idx="1005">
                  <c:v>16.899999999999999</c:v>
                </c:pt>
                <c:pt idx="1006">
                  <c:v>#N/A</c:v>
                </c:pt>
                <c:pt idx="1007">
                  <c:v>16.899999999999999</c:v>
                </c:pt>
                <c:pt idx="1008">
                  <c:v>16.8</c:v>
                </c:pt>
                <c:pt idx="1009">
                  <c:v>16.899999999999999</c:v>
                </c:pt>
                <c:pt idx="1010">
                  <c:v>16.899999999999999</c:v>
                </c:pt>
                <c:pt idx="1011">
                  <c:v>16.899999999999999</c:v>
                </c:pt>
                <c:pt idx="1012">
                  <c:v>16.899999999999999</c:v>
                </c:pt>
                <c:pt idx="1013">
                  <c:v>16.899999999999999</c:v>
                </c:pt>
                <c:pt idx="1014">
                  <c:v>16.899999999999999</c:v>
                </c:pt>
                <c:pt idx="1015">
                  <c:v>16.899999999999999</c:v>
                </c:pt>
                <c:pt idx="1016">
                  <c:v>17</c:v>
                </c:pt>
                <c:pt idx="1017">
                  <c:v>17</c:v>
                </c:pt>
                <c:pt idx="1018">
                  <c:v>17</c:v>
                </c:pt>
                <c:pt idx="1019">
                  <c:v>17</c:v>
                </c:pt>
                <c:pt idx="1020">
                  <c:v>17</c:v>
                </c:pt>
                <c:pt idx="1021">
                  <c:v>17.100000000000001</c:v>
                </c:pt>
                <c:pt idx="1022">
                  <c:v>17.100000000000001</c:v>
                </c:pt>
                <c:pt idx="1023">
                  <c:v>17.100000000000001</c:v>
                </c:pt>
                <c:pt idx="1024">
                  <c:v>17.2</c:v>
                </c:pt>
                <c:pt idx="1025">
                  <c:v>17.2</c:v>
                </c:pt>
                <c:pt idx="1026">
                  <c:v>17.2</c:v>
                </c:pt>
                <c:pt idx="1027">
                  <c:v>17.2</c:v>
                </c:pt>
                <c:pt idx="1028">
                  <c:v>17.2</c:v>
                </c:pt>
                <c:pt idx="1029">
                  <c:v>17.2</c:v>
                </c:pt>
                <c:pt idx="1030">
                  <c:v>17.2</c:v>
                </c:pt>
                <c:pt idx="1031">
                  <c:v>17.2</c:v>
                </c:pt>
                <c:pt idx="1032">
                  <c:v>17.2</c:v>
                </c:pt>
                <c:pt idx="1033">
                  <c:v>17.2</c:v>
                </c:pt>
                <c:pt idx="1034">
                  <c:v>17.2</c:v>
                </c:pt>
                <c:pt idx="1035">
                  <c:v>17.2</c:v>
                </c:pt>
                <c:pt idx="1036">
                  <c:v>17.2</c:v>
                </c:pt>
                <c:pt idx="1037">
                  <c:v>17.2</c:v>
                </c:pt>
                <c:pt idx="1038">
                  <c:v>17.2</c:v>
                </c:pt>
                <c:pt idx="1039">
                  <c:v>17.2</c:v>
                </c:pt>
                <c:pt idx="1040">
                  <c:v>17.2</c:v>
                </c:pt>
                <c:pt idx="1041">
                  <c:v>17.2</c:v>
                </c:pt>
                <c:pt idx="1042">
                  <c:v>17.2</c:v>
                </c:pt>
                <c:pt idx="1043">
                  <c:v>17.2</c:v>
                </c:pt>
                <c:pt idx="1044">
                  <c:v>17.2</c:v>
                </c:pt>
                <c:pt idx="1045">
                  <c:v>17.2</c:v>
                </c:pt>
                <c:pt idx="1046">
                  <c:v>17.2</c:v>
                </c:pt>
                <c:pt idx="1047">
                  <c:v>17.2</c:v>
                </c:pt>
                <c:pt idx="1048">
                  <c:v>17.2</c:v>
                </c:pt>
                <c:pt idx="1049">
                  <c:v>17.2</c:v>
                </c:pt>
                <c:pt idx="1050">
                  <c:v>17.2</c:v>
                </c:pt>
                <c:pt idx="1051">
                  <c:v>17.2</c:v>
                </c:pt>
                <c:pt idx="1052">
                  <c:v>17.2</c:v>
                </c:pt>
                <c:pt idx="1053">
                  <c:v>17.2</c:v>
                </c:pt>
                <c:pt idx="1054">
                  <c:v>17.2</c:v>
                </c:pt>
                <c:pt idx="1055">
                  <c:v>17.2</c:v>
                </c:pt>
                <c:pt idx="1056">
                  <c:v>17.3</c:v>
                </c:pt>
                <c:pt idx="1057">
                  <c:v>17.3</c:v>
                </c:pt>
                <c:pt idx="1058">
                  <c:v>17.2</c:v>
                </c:pt>
                <c:pt idx="1059">
                  <c:v>17.2</c:v>
                </c:pt>
                <c:pt idx="1060">
                  <c:v>17.2</c:v>
                </c:pt>
                <c:pt idx="1061">
                  <c:v>17.2</c:v>
                </c:pt>
                <c:pt idx="1062">
                  <c:v>17.2</c:v>
                </c:pt>
                <c:pt idx="1063">
                  <c:v>17.2</c:v>
                </c:pt>
                <c:pt idx="1064">
                  <c:v>17.2</c:v>
                </c:pt>
                <c:pt idx="1065">
                  <c:v>17.3</c:v>
                </c:pt>
                <c:pt idx="1066">
                  <c:v>17.2</c:v>
                </c:pt>
                <c:pt idx="1067">
                  <c:v>17.2</c:v>
                </c:pt>
                <c:pt idx="1068">
                  <c:v>17.2</c:v>
                </c:pt>
                <c:pt idx="1069">
                  <c:v>17.2</c:v>
                </c:pt>
                <c:pt idx="1070">
                  <c:v>17.2</c:v>
                </c:pt>
                <c:pt idx="1071">
                  <c:v>17.2</c:v>
                </c:pt>
                <c:pt idx="1072">
                  <c:v>17.2</c:v>
                </c:pt>
                <c:pt idx="1073">
                  <c:v>17.2</c:v>
                </c:pt>
                <c:pt idx="1074">
                  <c:v>17.2</c:v>
                </c:pt>
                <c:pt idx="1075">
                  <c:v>17.2</c:v>
                </c:pt>
                <c:pt idx="1076">
                  <c:v>17.2</c:v>
                </c:pt>
                <c:pt idx="1077">
                  <c:v>17.3</c:v>
                </c:pt>
                <c:pt idx="1078">
                  <c:v>17.3</c:v>
                </c:pt>
                <c:pt idx="1079">
                  <c:v>17.3</c:v>
                </c:pt>
                <c:pt idx="1080">
                  <c:v>17.3</c:v>
                </c:pt>
                <c:pt idx="1081">
                  <c:v>17.3</c:v>
                </c:pt>
                <c:pt idx="1082">
                  <c:v>17.3</c:v>
                </c:pt>
                <c:pt idx="1083">
                  <c:v>17.2</c:v>
                </c:pt>
                <c:pt idx="1084">
                  <c:v>17.2</c:v>
                </c:pt>
                <c:pt idx="1085">
                  <c:v>17.2</c:v>
                </c:pt>
                <c:pt idx="1086">
                  <c:v>17.100000000000001</c:v>
                </c:pt>
                <c:pt idx="1087">
                  <c:v>17.100000000000001</c:v>
                </c:pt>
                <c:pt idx="1088">
                  <c:v>17.2</c:v>
                </c:pt>
                <c:pt idx="1089">
                  <c:v>17.2</c:v>
                </c:pt>
                <c:pt idx="1090">
                  <c:v>17.2</c:v>
                </c:pt>
                <c:pt idx="1091">
                  <c:v>17.2</c:v>
                </c:pt>
                <c:pt idx="1092">
                  <c:v>17.2</c:v>
                </c:pt>
                <c:pt idx="1093">
                  <c:v>17.2</c:v>
                </c:pt>
                <c:pt idx="1094">
                  <c:v>17.2</c:v>
                </c:pt>
                <c:pt idx="1095">
                  <c:v>17.3</c:v>
                </c:pt>
                <c:pt idx="1096">
                  <c:v>17.3</c:v>
                </c:pt>
                <c:pt idx="1097">
                  <c:v>17.2</c:v>
                </c:pt>
                <c:pt idx="1098">
                  <c:v>17.2</c:v>
                </c:pt>
                <c:pt idx="1099">
                  <c:v>17.2</c:v>
                </c:pt>
                <c:pt idx="1100">
                  <c:v>17.2</c:v>
                </c:pt>
                <c:pt idx="1101">
                  <c:v>17.2</c:v>
                </c:pt>
                <c:pt idx="1102">
                  <c:v>17.2</c:v>
                </c:pt>
                <c:pt idx="1103">
                  <c:v>17.2</c:v>
                </c:pt>
                <c:pt idx="1104">
                  <c:v>17.2</c:v>
                </c:pt>
                <c:pt idx="1105">
                  <c:v>17.2</c:v>
                </c:pt>
                <c:pt idx="1106">
                  <c:v>17.2</c:v>
                </c:pt>
                <c:pt idx="1107">
                  <c:v>17.2</c:v>
                </c:pt>
                <c:pt idx="1108">
                  <c:v>17.2</c:v>
                </c:pt>
                <c:pt idx="1109">
                  <c:v>17.2</c:v>
                </c:pt>
                <c:pt idx="1110">
                  <c:v>17.2</c:v>
                </c:pt>
                <c:pt idx="1111">
                  <c:v>17.2</c:v>
                </c:pt>
                <c:pt idx="1112">
                  <c:v>17.100000000000001</c:v>
                </c:pt>
                <c:pt idx="1113">
                  <c:v>17.100000000000001</c:v>
                </c:pt>
                <c:pt idx="1114">
                  <c:v>17</c:v>
                </c:pt>
                <c:pt idx="1115">
                  <c:v>17</c:v>
                </c:pt>
                <c:pt idx="1116">
                  <c:v>17</c:v>
                </c:pt>
                <c:pt idx="1117">
                  <c:v>17</c:v>
                </c:pt>
                <c:pt idx="1118">
                  <c:v>17.100000000000001</c:v>
                </c:pt>
                <c:pt idx="1119">
                  <c:v>17.100000000000001</c:v>
                </c:pt>
                <c:pt idx="1120">
                  <c:v>17.100000000000001</c:v>
                </c:pt>
                <c:pt idx="1121">
                  <c:v>17.100000000000001</c:v>
                </c:pt>
                <c:pt idx="1122">
                  <c:v>17.100000000000001</c:v>
                </c:pt>
                <c:pt idx="1123">
                  <c:v>17.100000000000001</c:v>
                </c:pt>
                <c:pt idx="1124">
                  <c:v>17.100000000000001</c:v>
                </c:pt>
                <c:pt idx="1125">
                  <c:v>17.100000000000001</c:v>
                </c:pt>
                <c:pt idx="1126">
                  <c:v>17.2</c:v>
                </c:pt>
                <c:pt idx="1127">
                  <c:v>17.2</c:v>
                </c:pt>
                <c:pt idx="1128">
                  <c:v>17.2</c:v>
                </c:pt>
                <c:pt idx="1129">
                  <c:v>17.100000000000001</c:v>
                </c:pt>
                <c:pt idx="1130">
                  <c:v>17.100000000000001</c:v>
                </c:pt>
                <c:pt idx="1131">
                  <c:v>17.100000000000001</c:v>
                </c:pt>
                <c:pt idx="1132">
                  <c:v>17.2</c:v>
                </c:pt>
                <c:pt idx="1133">
                  <c:v>17.2</c:v>
                </c:pt>
                <c:pt idx="1134">
                  <c:v>17.2</c:v>
                </c:pt>
                <c:pt idx="1135">
                  <c:v>17.2</c:v>
                </c:pt>
                <c:pt idx="1136">
                  <c:v>17.2</c:v>
                </c:pt>
                <c:pt idx="1137">
                  <c:v>17.100000000000001</c:v>
                </c:pt>
                <c:pt idx="1138">
                  <c:v>#N/A</c:v>
                </c:pt>
                <c:pt idx="1139">
                  <c:v>17.100000000000001</c:v>
                </c:pt>
                <c:pt idx="1140">
                  <c:v>17.100000000000001</c:v>
                </c:pt>
                <c:pt idx="1141">
                  <c:v>17.100000000000001</c:v>
                </c:pt>
                <c:pt idx="1142">
                  <c:v>17</c:v>
                </c:pt>
                <c:pt idx="1143">
                  <c:v>17</c:v>
                </c:pt>
                <c:pt idx="1144">
                  <c:v>17</c:v>
                </c:pt>
                <c:pt idx="1145">
                  <c:v>17</c:v>
                </c:pt>
                <c:pt idx="1146">
                  <c:v>17</c:v>
                </c:pt>
                <c:pt idx="1147">
                  <c:v>17</c:v>
                </c:pt>
                <c:pt idx="1148">
                  <c:v>17</c:v>
                </c:pt>
                <c:pt idx="1149">
                  <c:v>17</c:v>
                </c:pt>
                <c:pt idx="1150">
                  <c:v>16.899999999999999</c:v>
                </c:pt>
                <c:pt idx="1151">
                  <c:v>16.899999999999999</c:v>
                </c:pt>
                <c:pt idx="1152">
                  <c:v>17</c:v>
                </c:pt>
                <c:pt idx="1153">
                  <c:v>17</c:v>
                </c:pt>
                <c:pt idx="1154">
                  <c:v>17</c:v>
                </c:pt>
                <c:pt idx="1155">
                  <c:v>17</c:v>
                </c:pt>
                <c:pt idx="1156">
                  <c:v>16.899999999999999</c:v>
                </c:pt>
                <c:pt idx="1157">
                  <c:v>16.899999999999999</c:v>
                </c:pt>
                <c:pt idx="1158">
                  <c:v>16.899999999999999</c:v>
                </c:pt>
                <c:pt idx="1159">
                  <c:v>16.899999999999999</c:v>
                </c:pt>
                <c:pt idx="1160">
                  <c:v>16.899999999999999</c:v>
                </c:pt>
                <c:pt idx="1161">
                  <c:v>16.899999999999999</c:v>
                </c:pt>
                <c:pt idx="1162">
                  <c:v>16.899999999999999</c:v>
                </c:pt>
                <c:pt idx="1163">
                  <c:v>16.899999999999999</c:v>
                </c:pt>
                <c:pt idx="1164">
                  <c:v>16.899999999999999</c:v>
                </c:pt>
                <c:pt idx="1165">
                  <c:v>16.899999999999999</c:v>
                </c:pt>
                <c:pt idx="1166">
                  <c:v>16.899999999999999</c:v>
                </c:pt>
                <c:pt idx="1167">
                  <c:v>16.899999999999999</c:v>
                </c:pt>
                <c:pt idx="1168">
                  <c:v>16.899999999999999</c:v>
                </c:pt>
                <c:pt idx="1169">
                  <c:v>17</c:v>
                </c:pt>
                <c:pt idx="1170">
                  <c:v>17.100000000000001</c:v>
                </c:pt>
                <c:pt idx="1171">
                  <c:v>17.2</c:v>
                </c:pt>
                <c:pt idx="1172">
                  <c:v>17.2</c:v>
                </c:pt>
                <c:pt idx="1173">
                  <c:v>17.2</c:v>
                </c:pt>
                <c:pt idx="1174">
                  <c:v>17.2</c:v>
                </c:pt>
                <c:pt idx="1175">
                  <c:v>17.2</c:v>
                </c:pt>
                <c:pt idx="1176">
                  <c:v>17.3</c:v>
                </c:pt>
                <c:pt idx="1177">
                  <c:v>17.3</c:v>
                </c:pt>
                <c:pt idx="1178">
                  <c:v>17.3</c:v>
                </c:pt>
                <c:pt idx="1179">
                  <c:v>17.3</c:v>
                </c:pt>
                <c:pt idx="1180">
                  <c:v>17.3</c:v>
                </c:pt>
                <c:pt idx="1181">
                  <c:v>17.3</c:v>
                </c:pt>
                <c:pt idx="1182">
                  <c:v>17.3</c:v>
                </c:pt>
                <c:pt idx="1183">
                  <c:v>17.3</c:v>
                </c:pt>
                <c:pt idx="1184">
                  <c:v>17.3</c:v>
                </c:pt>
                <c:pt idx="1185">
                  <c:v>17.399999999999999</c:v>
                </c:pt>
                <c:pt idx="1186">
                  <c:v>17.399999999999999</c:v>
                </c:pt>
                <c:pt idx="1187">
                  <c:v>17.399999999999999</c:v>
                </c:pt>
                <c:pt idx="1188">
                  <c:v>17.399999999999999</c:v>
                </c:pt>
                <c:pt idx="1189">
                  <c:v>17.399999999999999</c:v>
                </c:pt>
                <c:pt idx="1190">
                  <c:v>17.399999999999999</c:v>
                </c:pt>
                <c:pt idx="1191">
                  <c:v>17.399999999999999</c:v>
                </c:pt>
                <c:pt idx="1192">
                  <c:v>17.5</c:v>
                </c:pt>
                <c:pt idx="1193">
                  <c:v>17.5</c:v>
                </c:pt>
                <c:pt idx="1194">
                  <c:v>17.5</c:v>
                </c:pt>
                <c:pt idx="1195">
                  <c:v>17.5</c:v>
                </c:pt>
                <c:pt idx="1196">
                  <c:v>17.600000000000001</c:v>
                </c:pt>
                <c:pt idx="1197">
                  <c:v>17.600000000000001</c:v>
                </c:pt>
                <c:pt idx="1198">
                  <c:v>17.600000000000001</c:v>
                </c:pt>
                <c:pt idx="1199">
                  <c:v>17.600000000000001</c:v>
                </c:pt>
                <c:pt idx="1200">
                  <c:v>17.600000000000001</c:v>
                </c:pt>
                <c:pt idx="1201">
                  <c:v>17.600000000000001</c:v>
                </c:pt>
                <c:pt idx="1202">
                  <c:v>17.600000000000001</c:v>
                </c:pt>
                <c:pt idx="1203">
                  <c:v>17.600000000000001</c:v>
                </c:pt>
                <c:pt idx="1204">
                  <c:v>17.600000000000001</c:v>
                </c:pt>
                <c:pt idx="1205">
                  <c:v>17.5</c:v>
                </c:pt>
                <c:pt idx="1206">
                  <c:v>17.5</c:v>
                </c:pt>
                <c:pt idx="1207">
                  <c:v>17.5</c:v>
                </c:pt>
                <c:pt idx="1208">
                  <c:v>17.5</c:v>
                </c:pt>
                <c:pt idx="1209">
                  <c:v>17.5</c:v>
                </c:pt>
                <c:pt idx="1210">
                  <c:v>17.5</c:v>
                </c:pt>
                <c:pt idx="1211">
                  <c:v>17.5</c:v>
                </c:pt>
                <c:pt idx="1212">
                  <c:v>17.399999999999999</c:v>
                </c:pt>
                <c:pt idx="1213">
                  <c:v>17.399999999999999</c:v>
                </c:pt>
                <c:pt idx="1214">
                  <c:v>17.399999999999999</c:v>
                </c:pt>
                <c:pt idx="1215">
                  <c:v>17.399999999999999</c:v>
                </c:pt>
                <c:pt idx="1216">
                  <c:v>17.399999999999999</c:v>
                </c:pt>
                <c:pt idx="1217">
                  <c:v>17.399999999999999</c:v>
                </c:pt>
                <c:pt idx="1218">
                  <c:v>17.5</c:v>
                </c:pt>
                <c:pt idx="1219">
                  <c:v>17.5</c:v>
                </c:pt>
                <c:pt idx="1220">
                  <c:v>17.5</c:v>
                </c:pt>
                <c:pt idx="1221">
                  <c:v>17.5</c:v>
                </c:pt>
                <c:pt idx="1222">
                  <c:v>17.5</c:v>
                </c:pt>
                <c:pt idx="1223">
                  <c:v>17.5</c:v>
                </c:pt>
                <c:pt idx="1224">
                  <c:v>17.5</c:v>
                </c:pt>
                <c:pt idx="1225">
                  <c:v>17.5</c:v>
                </c:pt>
                <c:pt idx="1226">
                  <c:v>17.399999999999999</c:v>
                </c:pt>
                <c:pt idx="1227">
                  <c:v>17.399999999999999</c:v>
                </c:pt>
                <c:pt idx="1228">
                  <c:v>17.399999999999999</c:v>
                </c:pt>
                <c:pt idx="1229">
                  <c:v>17.399999999999999</c:v>
                </c:pt>
                <c:pt idx="1230">
                  <c:v>17.399999999999999</c:v>
                </c:pt>
                <c:pt idx="1231">
                  <c:v>17.399999999999999</c:v>
                </c:pt>
                <c:pt idx="1232">
                  <c:v>17.399999999999999</c:v>
                </c:pt>
                <c:pt idx="1233">
                  <c:v>17.399999999999999</c:v>
                </c:pt>
                <c:pt idx="1234">
                  <c:v>17.399999999999999</c:v>
                </c:pt>
                <c:pt idx="1235">
                  <c:v>17.399999999999999</c:v>
                </c:pt>
                <c:pt idx="1236">
                  <c:v>17.399999999999999</c:v>
                </c:pt>
                <c:pt idx="1237">
                  <c:v>17.399999999999999</c:v>
                </c:pt>
                <c:pt idx="1238">
                  <c:v>17.399999999999999</c:v>
                </c:pt>
                <c:pt idx="1239">
                  <c:v>17.399999999999999</c:v>
                </c:pt>
                <c:pt idx="1240">
                  <c:v>17.399999999999999</c:v>
                </c:pt>
                <c:pt idx="1241">
                  <c:v>17.399999999999999</c:v>
                </c:pt>
                <c:pt idx="1242">
                  <c:v>17.399999999999999</c:v>
                </c:pt>
                <c:pt idx="1243">
                  <c:v>17.399999999999999</c:v>
                </c:pt>
                <c:pt idx="1244">
                  <c:v>17.399999999999999</c:v>
                </c:pt>
                <c:pt idx="1245">
                  <c:v>17.399999999999999</c:v>
                </c:pt>
                <c:pt idx="1246">
                  <c:v>17.399999999999999</c:v>
                </c:pt>
                <c:pt idx="1247">
                  <c:v>17.399999999999999</c:v>
                </c:pt>
                <c:pt idx="1248">
                  <c:v>17.399999999999999</c:v>
                </c:pt>
                <c:pt idx="1249">
                  <c:v>17.399999999999999</c:v>
                </c:pt>
                <c:pt idx="1250">
                  <c:v>17.5</c:v>
                </c:pt>
                <c:pt idx="1251">
                  <c:v>17.5</c:v>
                </c:pt>
                <c:pt idx="1252">
                  <c:v>17.5</c:v>
                </c:pt>
                <c:pt idx="1253">
                  <c:v>17.5</c:v>
                </c:pt>
                <c:pt idx="1254">
                  <c:v>17.399999999999999</c:v>
                </c:pt>
                <c:pt idx="1255">
                  <c:v>17.399999999999999</c:v>
                </c:pt>
                <c:pt idx="1256">
                  <c:v>#N/A</c:v>
                </c:pt>
                <c:pt idx="1257">
                  <c:v>17.399999999999999</c:v>
                </c:pt>
                <c:pt idx="1258">
                  <c:v>17.5</c:v>
                </c:pt>
                <c:pt idx="1259">
                  <c:v>17.5</c:v>
                </c:pt>
                <c:pt idx="1260">
                  <c:v>17.5</c:v>
                </c:pt>
                <c:pt idx="1261">
                  <c:v>17.5</c:v>
                </c:pt>
                <c:pt idx="1262">
                  <c:v>17.5</c:v>
                </c:pt>
                <c:pt idx="1263">
                  <c:v>17.5</c:v>
                </c:pt>
                <c:pt idx="1264">
                  <c:v>17.5</c:v>
                </c:pt>
                <c:pt idx="1265">
                  <c:v>17.600000000000001</c:v>
                </c:pt>
                <c:pt idx="1266">
                  <c:v>17.600000000000001</c:v>
                </c:pt>
                <c:pt idx="1267">
                  <c:v>17.5</c:v>
                </c:pt>
                <c:pt idx="1268">
                  <c:v>17.5</c:v>
                </c:pt>
                <c:pt idx="1269">
                  <c:v>17.5</c:v>
                </c:pt>
                <c:pt idx="1270">
                  <c:v>17.5</c:v>
                </c:pt>
                <c:pt idx="1271">
                  <c:v>17.5</c:v>
                </c:pt>
                <c:pt idx="1272">
                  <c:v>17.5</c:v>
                </c:pt>
                <c:pt idx="1273">
                  <c:v>17.5</c:v>
                </c:pt>
                <c:pt idx="1274">
                  <c:v>17.5</c:v>
                </c:pt>
                <c:pt idx="1275">
                  <c:v>17.5</c:v>
                </c:pt>
                <c:pt idx="1276">
                  <c:v>17.5</c:v>
                </c:pt>
                <c:pt idx="1277">
                  <c:v>17.5</c:v>
                </c:pt>
                <c:pt idx="1278">
                  <c:v>17.5</c:v>
                </c:pt>
                <c:pt idx="1279">
                  <c:v>17.5</c:v>
                </c:pt>
                <c:pt idx="1280">
                  <c:v>17.5</c:v>
                </c:pt>
                <c:pt idx="1281">
                  <c:v>17.5</c:v>
                </c:pt>
                <c:pt idx="1282">
                  <c:v>17.5</c:v>
                </c:pt>
                <c:pt idx="1283">
                  <c:v>17.5</c:v>
                </c:pt>
                <c:pt idx="1284">
                  <c:v>17.5</c:v>
                </c:pt>
                <c:pt idx="1285">
                  <c:v>17.5</c:v>
                </c:pt>
                <c:pt idx="1286">
                  <c:v>17.5</c:v>
                </c:pt>
                <c:pt idx="1287">
                  <c:v>17.600000000000001</c:v>
                </c:pt>
                <c:pt idx="1288">
                  <c:v>17.600000000000001</c:v>
                </c:pt>
                <c:pt idx="1289">
                  <c:v>17.600000000000001</c:v>
                </c:pt>
                <c:pt idx="1290">
                  <c:v>17.600000000000001</c:v>
                </c:pt>
                <c:pt idx="1291">
                  <c:v>17.600000000000001</c:v>
                </c:pt>
                <c:pt idx="1292">
                  <c:v>17.600000000000001</c:v>
                </c:pt>
                <c:pt idx="1293">
                  <c:v>17.600000000000001</c:v>
                </c:pt>
                <c:pt idx="1294">
                  <c:v>17.600000000000001</c:v>
                </c:pt>
                <c:pt idx="1295">
                  <c:v>17.600000000000001</c:v>
                </c:pt>
                <c:pt idx="1296">
                  <c:v>17.600000000000001</c:v>
                </c:pt>
                <c:pt idx="1297">
                  <c:v>17.600000000000001</c:v>
                </c:pt>
                <c:pt idx="1298">
                  <c:v>17.600000000000001</c:v>
                </c:pt>
                <c:pt idx="1299">
                  <c:v>17.600000000000001</c:v>
                </c:pt>
                <c:pt idx="1300">
                  <c:v>17.600000000000001</c:v>
                </c:pt>
                <c:pt idx="1301">
                  <c:v>17.600000000000001</c:v>
                </c:pt>
                <c:pt idx="1302">
                  <c:v>17.600000000000001</c:v>
                </c:pt>
                <c:pt idx="1303">
                  <c:v>17.600000000000001</c:v>
                </c:pt>
                <c:pt idx="1304">
                  <c:v>17.600000000000001</c:v>
                </c:pt>
                <c:pt idx="1305">
                  <c:v>17.600000000000001</c:v>
                </c:pt>
                <c:pt idx="1306">
                  <c:v>17.600000000000001</c:v>
                </c:pt>
                <c:pt idx="1307">
                  <c:v>17.600000000000001</c:v>
                </c:pt>
                <c:pt idx="1308">
                  <c:v>17.600000000000001</c:v>
                </c:pt>
                <c:pt idx="1309">
                  <c:v>17.600000000000001</c:v>
                </c:pt>
                <c:pt idx="1310">
                  <c:v>17.600000000000001</c:v>
                </c:pt>
                <c:pt idx="1311">
                  <c:v>17.600000000000001</c:v>
                </c:pt>
                <c:pt idx="1312">
                  <c:v>17.600000000000001</c:v>
                </c:pt>
                <c:pt idx="1313">
                  <c:v>17.7</c:v>
                </c:pt>
                <c:pt idx="1314">
                  <c:v>17.7</c:v>
                </c:pt>
                <c:pt idx="1315">
                  <c:v>17.7</c:v>
                </c:pt>
                <c:pt idx="1316">
                  <c:v>17.7</c:v>
                </c:pt>
                <c:pt idx="1317">
                  <c:v>17.7</c:v>
                </c:pt>
                <c:pt idx="1318">
                  <c:v>17.7</c:v>
                </c:pt>
                <c:pt idx="1319">
                  <c:v>17.600000000000001</c:v>
                </c:pt>
                <c:pt idx="1320">
                  <c:v>17.600000000000001</c:v>
                </c:pt>
                <c:pt idx="1321">
                  <c:v>17.600000000000001</c:v>
                </c:pt>
                <c:pt idx="1322">
                  <c:v>17.600000000000001</c:v>
                </c:pt>
                <c:pt idx="1323">
                  <c:v>17.600000000000001</c:v>
                </c:pt>
                <c:pt idx="1324">
                  <c:v>17.600000000000001</c:v>
                </c:pt>
                <c:pt idx="1325">
                  <c:v>17.600000000000001</c:v>
                </c:pt>
                <c:pt idx="1326">
                  <c:v>17.600000000000001</c:v>
                </c:pt>
                <c:pt idx="1327">
                  <c:v>17.600000000000001</c:v>
                </c:pt>
                <c:pt idx="1328">
                  <c:v>17.600000000000001</c:v>
                </c:pt>
                <c:pt idx="1329">
                  <c:v>17.600000000000001</c:v>
                </c:pt>
                <c:pt idx="1330">
                  <c:v>17.7</c:v>
                </c:pt>
                <c:pt idx="1331">
                  <c:v>17.7</c:v>
                </c:pt>
                <c:pt idx="1332">
                  <c:v>17.7</c:v>
                </c:pt>
                <c:pt idx="1333">
                  <c:v>17.7</c:v>
                </c:pt>
                <c:pt idx="1334">
                  <c:v>17.7</c:v>
                </c:pt>
                <c:pt idx="1335">
                  <c:v>17.8</c:v>
                </c:pt>
                <c:pt idx="1336">
                  <c:v>17.8</c:v>
                </c:pt>
                <c:pt idx="1337">
                  <c:v>17.8</c:v>
                </c:pt>
                <c:pt idx="1338">
                  <c:v>17.8</c:v>
                </c:pt>
                <c:pt idx="1339">
                  <c:v>17.8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8</c:v>
                </c:pt>
                <c:pt idx="1360">
                  <c:v>18</c:v>
                </c:pt>
                <c:pt idx="1361">
                  <c:v>18</c:v>
                </c:pt>
                <c:pt idx="1362">
                  <c:v>18</c:v>
                </c:pt>
                <c:pt idx="1363">
                  <c:v>18</c:v>
                </c:pt>
                <c:pt idx="1364">
                  <c:v>18.100000000000001</c:v>
                </c:pt>
                <c:pt idx="1365">
                  <c:v>18.100000000000001</c:v>
                </c:pt>
                <c:pt idx="1366">
                  <c:v>18.100000000000001</c:v>
                </c:pt>
                <c:pt idx="1367">
                  <c:v>18.100000000000001</c:v>
                </c:pt>
                <c:pt idx="1368">
                  <c:v>18.100000000000001</c:v>
                </c:pt>
                <c:pt idx="1369">
                  <c:v>18.100000000000001</c:v>
                </c:pt>
                <c:pt idx="1370">
                  <c:v>18.100000000000001</c:v>
                </c:pt>
                <c:pt idx="1371">
                  <c:v>18.100000000000001</c:v>
                </c:pt>
                <c:pt idx="1372">
                  <c:v>18.100000000000001</c:v>
                </c:pt>
                <c:pt idx="1373">
                  <c:v>18.100000000000001</c:v>
                </c:pt>
                <c:pt idx="1374">
                  <c:v>18.100000000000001</c:v>
                </c:pt>
                <c:pt idx="1375">
                  <c:v>18.100000000000001</c:v>
                </c:pt>
                <c:pt idx="1376">
                  <c:v>18.100000000000001</c:v>
                </c:pt>
                <c:pt idx="1377">
                  <c:v>#N/A</c:v>
                </c:pt>
                <c:pt idx="1378">
                  <c:v>18.100000000000001</c:v>
                </c:pt>
                <c:pt idx="1379">
                  <c:v>18.100000000000001</c:v>
                </c:pt>
                <c:pt idx="1380">
                  <c:v>18.100000000000001</c:v>
                </c:pt>
                <c:pt idx="1381">
                  <c:v>18.100000000000001</c:v>
                </c:pt>
                <c:pt idx="1382">
                  <c:v>18.100000000000001</c:v>
                </c:pt>
                <c:pt idx="1383">
                  <c:v>18.100000000000001</c:v>
                </c:pt>
                <c:pt idx="1384">
                  <c:v>18.100000000000001</c:v>
                </c:pt>
                <c:pt idx="1385">
                  <c:v>18.2</c:v>
                </c:pt>
                <c:pt idx="1386">
                  <c:v>18.2</c:v>
                </c:pt>
                <c:pt idx="1387">
                  <c:v>18.2</c:v>
                </c:pt>
                <c:pt idx="1388">
                  <c:v>18.2</c:v>
                </c:pt>
                <c:pt idx="1389">
                  <c:v>18.2</c:v>
                </c:pt>
                <c:pt idx="1390">
                  <c:v>18.2</c:v>
                </c:pt>
                <c:pt idx="1391">
                  <c:v>18.2</c:v>
                </c:pt>
                <c:pt idx="1392">
                  <c:v>18.2</c:v>
                </c:pt>
                <c:pt idx="1393">
                  <c:v>18.2</c:v>
                </c:pt>
                <c:pt idx="1394">
                  <c:v>18.2</c:v>
                </c:pt>
                <c:pt idx="1395">
                  <c:v>18.2</c:v>
                </c:pt>
                <c:pt idx="1396">
                  <c:v>18.2</c:v>
                </c:pt>
                <c:pt idx="1397">
                  <c:v>18.2</c:v>
                </c:pt>
                <c:pt idx="1398">
                  <c:v>18.2</c:v>
                </c:pt>
                <c:pt idx="1399">
                  <c:v>18.2</c:v>
                </c:pt>
                <c:pt idx="1400">
                  <c:v>18.2</c:v>
                </c:pt>
                <c:pt idx="1401">
                  <c:v>18.2</c:v>
                </c:pt>
                <c:pt idx="1402">
                  <c:v>18.2</c:v>
                </c:pt>
                <c:pt idx="1403">
                  <c:v>18.3</c:v>
                </c:pt>
                <c:pt idx="1404">
                  <c:v>18.3</c:v>
                </c:pt>
                <c:pt idx="1405">
                  <c:v>18.3</c:v>
                </c:pt>
                <c:pt idx="1406">
                  <c:v>18.3</c:v>
                </c:pt>
                <c:pt idx="1407">
                  <c:v>18.3</c:v>
                </c:pt>
                <c:pt idx="1408">
                  <c:v>18.3</c:v>
                </c:pt>
                <c:pt idx="1409">
                  <c:v>18.3</c:v>
                </c:pt>
                <c:pt idx="1410">
                  <c:v>18.3</c:v>
                </c:pt>
                <c:pt idx="1411">
                  <c:v>18.3</c:v>
                </c:pt>
                <c:pt idx="1412">
                  <c:v>18.3</c:v>
                </c:pt>
                <c:pt idx="1413">
                  <c:v>18.3</c:v>
                </c:pt>
                <c:pt idx="1414">
                  <c:v>18.399999999999999</c:v>
                </c:pt>
                <c:pt idx="1415">
                  <c:v>18.3</c:v>
                </c:pt>
                <c:pt idx="1416">
                  <c:v>18.3</c:v>
                </c:pt>
                <c:pt idx="1417">
                  <c:v>18.3</c:v>
                </c:pt>
                <c:pt idx="1418">
                  <c:v>18.3</c:v>
                </c:pt>
                <c:pt idx="1419">
                  <c:v>18.3</c:v>
                </c:pt>
                <c:pt idx="1420">
                  <c:v>18.3</c:v>
                </c:pt>
                <c:pt idx="1421">
                  <c:v>18.3</c:v>
                </c:pt>
                <c:pt idx="1422">
                  <c:v>18.3</c:v>
                </c:pt>
                <c:pt idx="1423">
                  <c:v>18.3</c:v>
                </c:pt>
                <c:pt idx="1424">
                  <c:v>18.3</c:v>
                </c:pt>
                <c:pt idx="1425">
                  <c:v>18.3</c:v>
                </c:pt>
                <c:pt idx="1426">
                  <c:v>18.3</c:v>
                </c:pt>
                <c:pt idx="1427">
                  <c:v>18.3</c:v>
                </c:pt>
                <c:pt idx="1428">
                  <c:v>18.3</c:v>
                </c:pt>
                <c:pt idx="1429">
                  <c:v>18.3</c:v>
                </c:pt>
                <c:pt idx="1430">
                  <c:v>18.3</c:v>
                </c:pt>
                <c:pt idx="1431">
                  <c:v>18.3</c:v>
                </c:pt>
                <c:pt idx="1432">
                  <c:v>18.399999999999999</c:v>
                </c:pt>
                <c:pt idx="1433">
                  <c:v>18.399999999999999</c:v>
                </c:pt>
                <c:pt idx="1434">
                  <c:v>18.399999999999999</c:v>
                </c:pt>
                <c:pt idx="1435">
                  <c:v>18.399999999999999</c:v>
                </c:pt>
                <c:pt idx="1436">
                  <c:v>18.399999999999999</c:v>
                </c:pt>
                <c:pt idx="1437">
                  <c:v>18.399999999999999</c:v>
                </c:pt>
                <c:pt idx="1438">
                  <c:v>18.399999999999999</c:v>
                </c:pt>
                <c:pt idx="1439">
                  <c:v>18.399999999999999</c:v>
                </c:pt>
                <c:pt idx="1440">
                  <c:v>18.399999999999999</c:v>
                </c:pt>
                <c:pt idx="1441">
                  <c:v>18.399999999999999</c:v>
                </c:pt>
                <c:pt idx="1442">
                  <c:v>18.399999999999999</c:v>
                </c:pt>
                <c:pt idx="1443">
                  <c:v>18.399999999999999</c:v>
                </c:pt>
                <c:pt idx="1444">
                  <c:v>18.399999999999999</c:v>
                </c:pt>
                <c:pt idx="1445">
                  <c:v>18.399999999999999</c:v>
                </c:pt>
                <c:pt idx="1446">
                  <c:v>18.399999999999999</c:v>
                </c:pt>
                <c:pt idx="1447">
                  <c:v>18.399999999999999</c:v>
                </c:pt>
                <c:pt idx="1448">
                  <c:v>18.399999999999999</c:v>
                </c:pt>
                <c:pt idx="1449">
                  <c:v>18.399999999999999</c:v>
                </c:pt>
                <c:pt idx="1450">
                  <c:v>18.399999999999999</c:v>
                </c:pt>
                <c:pt idx="1451">
                  <c:v>18.399999999999999</c:v>
                </c:pt>
                <c:pt idx="1452">
                  <c:v>18.399999999999999</c:v>
                </c:pt>
                <c:pt idx="1453">
                  <c:v>18.399999999999999</c:v>
                </c:pt>
                <c:pt idx="1454">
                  <c:v>18.399999999999999</c:v>
                </c:pt>
                <c:pt idx="1455">
                  <c:v>18.399999999999999</c:v>
                </c:pt>
                <c:pt idx="1456">
                  <c:v>18.399999999999999</c:v>
                </c:pt>
                <c:pt idx="1457">
                  <c:v>18.399999999999999</c:v>
                </c:pt>
                <c:pt idx="1458">
                  <c:v>18.399999999999999</c:v>
                </c:pt>
                <c:pt idx="1459">
                  <c:v>18.399999999999999</c:v>
                </c:pt>
                <c:pt idx="1460">
                  <c:v>18.399999999999999</c:v>
                </c:pt>
                <c:pt idx="1461">
                  <c:v>18.399999999999999</c:v>
                </c:pt>
                <c:pt idx="1462">
                  <c:v>18.399999999999999</c:v>
                </c:pt>
                <c:pt idx="1463">
                  <c:v>18.5</c:v>
                </c:pt>
                <c:pt idx="1464">
                  <c:v>18.5</c:v>
                </c:pt>
                <c:pt idx="1465">
                  <c:v>18.5</c:v>
                </c:pt>
                <c:pt idx="1466">
                  <c:v>18.5</c:v>
                </c:pt>
                <c:pt idx="1467">
                  <c:v>18.5</c:v>
                </c:pt>
                <c:pt idx="1468">
                  <c:v>18.5</c:v>
                </c:pt>
                <c:pt idx="1469">
                  <c:v>18.5</c:v>
                </c:pt>
                <c:pt idx="1470">
                  <c:v>18.5</c:v>
                </c:pt>
                <c:pt idx="1471">
                  <c:v>18.5</c:v>
                </c:pt>
                <c:pt idx="1472">
                  <c:v>18.5</c:v>
                </c:pt>
                <c:pt idx="1473">
                  <c:v>18.5</c:v>
                </c:pt>
                <c:pt idx="1474">
                  <c:v>18.5</c:v>
                </c:pt>
                <c:pt idx="1475">
                  <c:v>18.5</c:v>
                </c:pt>
                <c:pt idx="1476">
                  <c:v>18.5</c:v>
                </c:pt>
                <c:pt idx="1477">
                  <c:v>18.5</c:v>
                </c:pt>
                <c:pt idx="1478">
                  <c:v>18.5</c:v>
                </c:pt>
                <c:pt idx="1479">
                  <c:v>18.5</c:v>
                </c:pt>
                <c:pt idx="1480">
                  <c:v>18.5</c:v>
                </c:pt>
                <c:pt idx="1481">
                  <c:v>18.5</c:v>
                </c:pt>
                <c:pt idx="1482">
                  <c:v>18.5</c:v>
                </c:pt>
                <c:pt idx="1483">
                  <c:v>18.5</c:v>
                </c:pt>
                <c:pt idx="1484">
                  <c:v>18.5</c:v>
                </c:pt>
                <c:pt idx="1485">
                  <c:v>18.5</c:v>
                </c:pt>
                <c:pt idx="1486">
                  <c:v>18.399999999999999</c:v>
                </c:pt>
                <c:pt idx="1487">
                  <c:v>18.399999999999999</c:v>
                </c:pt>
                <c:pt idx="1488">
                  <c:v>18.399999999999999</c:v>
                </c:pt>
                <c:pt idx="1489">
                  <c:v>18.399999999999999</c:v>
                </c:pt>
                <c:pt idx="1490">
                  <c:v>18.399999999999999</c:v>
                </c:pt>
                <c:pt idx="1491">
                  <c:v>18.399999999999999</c:v>
                </c:pt>
                <c:pt idx="1492">
                  <c:v>18.399999999999999</c:v>
                </c:pt>
                <c:pt idx="1493">
                  <c:v>18.399999999999999</c:v>
                </c:pt>
                <c:pt idx="1494">
                  <c:v>18.399999999999999</c:v>
                </c:pt>
                <c:pt idx="1495">
                  <c:v>18.399999999999999</c:v>
                </c:pt>
                <c:pt idx="1496">
                  <c:v>18.5</c:v>
                </c:pt>
                <c:pt idx="1497">
                  <c:v>18.5</c:v>
                </c:pt>
                <c:pt idx="1498">
                  <c:v>18.5</c:v>
                </c:pt>
                <c:pt idx="1499">
                  <c:v>18.5</c:v>
                </c:pt>
                <c:pt idx="1500">
                  <c:v>18.5</c:v>
                </c:pt>
                <c:pt idx="1501">
                  <c:v>18.5</c:v>
                </c:pt>
                <c:pt idx="1502">
                  <c:v>18.5</c:v>
                </c:pt>
                <c:pt idx="1503">
                  <c:v>18.5</c:v>
                </c:pt>
                <c:pt idx="1504">
                  <c:v>18.5</c:v>
                </c:pt>
                <c:pt idx="1505">
                  <c:v>18.5</c:v>
                </c:pt>
                <c:pt idx="1506">
                  <c:v>#N/A</c:v>
                </c:pt>
                <c:pt idx="1507">
                  <c:v>18.5</c:v>
                </c:pt>
                <c:pt idx="1508">
                  <c:v>18.5</c:v>
                </c:pt>
                <c:pt idx="1509">
                  <c:v>18.5</c:v>
                </c:pt>
                <c:pt idx="1510">
                  <c:v>18.5</c:v>
                </c:pt>
                <c:pt idx="1511">
                  <c:v>18.5</c:v>
                </c:pt>
                <c:pt idx="1512">
                  <c:v>18.5</c:v>
                </c:pt>
                <c:pt idx="1513">
                  <c:v>18.5</c:v>
                </c:pt>
                <c:pt idx="1514">
                  <c:v>18.5</c:v>
                </c:pt>
                <c:pt idx="1515">
                  <c:v>18.5</c:v>
                </c:pt>
                <c:pt idx="1516">
                  <c:v>18.5</c:v>
                </c:pt>
                <c:pt idx="1517">
                  <c:v>18.5</c:v>
                </c:pt>
                <c:pt idx="1518">
                  <c:v>18.5</c:v>
                </c:pt>
                <c:pt idx="1519">
                  <c:v>18.5</c:v>
                </c:pt>
                <c:pt idx="1520">
                  <c:v>18.5</c:v>
                </c:pt>
                <c:pt idx="1521">
                  <c:v>18.5</c:v>
                </c:pt>
                <c:pt idx="1522">
                  <c:v>18.5</c:v>
                </c:pt>
                <c:pt idx="1523">
                  <c:v>18.5</c:v>
                </c:pt>
                <c:pt idx="1524">
                  <c:v>18.5</c:v>
                </c:pt>
                <c:pt idx="1525">
                  <c:v>18.600000000000001</c:v>
                </c:pt>
                <c:pt idx="1526">
                  <c:v>18.600000000000001</c:v>
                </c:pt>
                <c:pt idx="1527">
                  <c:v>18.600000000000001</c:v>
                </c:pt>
                <c:pt idx="1528">
                  <c:v>18.600000000000001</c:v>
                </c:pt>
                <c:pt idx="1529">
                  <c:v>18.600000000000001</c:v>
                </c:pt>
                <c:pt idx="1530">
                  <c:v>18.600000000000001</c:v>
                </c:pt>
                <c:pt idx="1531">
                  <c:v>18.600000000000001</c:v>
                </c:pt>
                <c:pt idx="1532">
                  <c:v>18.600000000000001</c:v>
                </c:pt>
                <c:pt idx="1533">
                  <c:v>18.600000000000001</c:v>
                </c:pt>
                <c:pt idx="1534">
                  <c:v>18.600000000000001</c:v>
                </c:pt>
                <c:pt idx="1535">
                  <c:v>18.600000000000001</c:v>
                </c:pt>
                <c:pt idx="1536">
                  <c:v>18.600000000000001</c:v>
                </c:pt>
                <c:pt idx="1537">
                  <c:v>18.600000000000001</c:v>
                </c:pt>
                <c:pt idx="1538">
                  <c:v>18.600000000000001</c:v>
                </c:pt>
                <c:pt idx="1539">
                  <c:v>18.600000000000001</c:v>
                </c:pt>
                <c:pt idx="1540">
                  <c:v>18.600000000000001</c:v>
                </c:pt>
                <c:pt idx="1541">
                  <c:v>18.600000000000001</c:v>
                </c:pt>
                <c:pt idx="1542">
                  <c:v>18.600000000000001</c:v>
                </c:pt>
                <c:pt idx="1543">
                  <c:v>18.600000000000001</c:v>
                </c:pt>
                <c:pt idx="1544">
                  <c:v>18.600000000000001</c:v>
                </c:pt>
                <c:pt idx="1545">
                  <c:v>18.600000000000001</c:v>
                </c:pt>
                <c:pt idx="1546">
                  <c:v>18.600000000000001</c:v>
                </c:pt>
                <c:pt idx="1547">
                  <c:v>18.600000000000001</c:v>
                </c:pt>
                <c:pt idx="1548">
                  <c:v>18.600000000000001</c:v>
                </c:pt>
                <c:pt idx="1549">
                  <c:v>18.600000000000001</c:v>
                </c:pt>
                <c:pt idx="1550">
                  <c:v>18.600000000000001</c:v>
                </c:pt>
                <c:pt idx="1551">
                  <c:v>18.600000000000001</c:v>
                </c:pt>
                <c:pt idx="1552">
                  <c:v>18.600000000000001</c:v>
                </c:pt>
                <c:pt idx="1553">
                  <c:v>18.600000000000001</c:v>
                </c:pt>
                <c:pt idx="1554">
                  <c:v>18.600000000000001</c:v>
                </c:pt>
                <c:pt idx="1555">
                  <c:v>18.7</c:v>
                </c:pt>
                <c:pt idx="1556">
                  <c:v>18.7</c:v>
                </c:pt>
                <c:pt idx="1557">
                  <c:v>18.7</c:v>
                </c:pt>
                <c:pt idx="1558">
                  <c:v>18.7</c:v>
                </c:pt>
                <c:pt idx="1559">
                  <c:v>18.7</c:v>
                </c:pt>
                <c:pt idx="1560">
                  <c:v>18.7</c:v>
                </c:pt>
                <c:pt idx="1561">
                  <c:v>18.600000000000001</c:v>
                </c:pt>
                <c:pt idx="1562">
                  <c:v>18.600000000000001</c:v>
                </c:pt>
                <c:pt idx="1563">
                  <c:v>18.600000000000001</c:v>
                </c:pt>
                <c:pt idx="1564">
                  <c:v>18.600000000000001</c:v>
                </c:pt>
                <c:pt idx="1565">
                  <c:v>18.600000000000001</c:v>
                </c:pt>
                <c:pt idx="1566">
                  <c:v>18.600000000000001</c:v>
                </c:pt>
                <c:pt idx="1567">
                  <c:v>18.600000000000001</c:v>
                </c:pt>
                <c:pt idx="1568">
                  <c:v>18.600000000000001</c:v>
                </c:pt>
                <c:pt idx="1569">
                  <c:v>18.600000000000001</c:v>
                </c:pt>
                <c:pt idx="1570">
                  <c:v>18.600000000000001</c:v>
                </c:pt>
                <c:pt idx="1571">
                  <c:v>18.600000000000001</c:v>
                </c:pt>
                <c:pt idx="1572">
                  <c:v>18.600000000000001</c:v>
                </c:pt>
                <c:pt idx="1573">
                  <c:v>18.600000000000001</c:v>
                </c:pt>
                <c:pt idx="1574">
                  <c:v>18.600000000000001</c:v>
                </c:pt>
                <c:pt idx="1575">
                  <c:v>18.600000000000001</c:v>
                </c:pt>
                <c:pt idx="1576">
                  <c:v>18.600000000000001</c:v>
                </c:pt>
                <c:pt idx="1577">
                  <c:v>18.600000000000001</c:v>
                </c:pt>
                <c:pt idx="1578">
                  <c:v>18.600000000000001</c:v>
                </c:pt>
                <c:pt idx="1579">
                  <c:v>18.7</c:v>
                </c:pt>
                <c:pt idx="1580">
                  <c:v>18.7</c:v>
                </c:pt>
                <c:pt idx="1581">
                  <c:v>18.7</c:v>
                </c:pt>
                <c:pt idx="1582">
                  <c:v>18.7</c:v>
                </c:pt>
                <c:pt idx="1583">
                  <c:v>18.7</c:v>
                </c:pt>
                <c:pt idx="1584">
                  <c:v>18.7</c:v>
                </c:pt>
                <c:pt idx="1585">
                  <c:v>18.7</c:v>
                </c:pt>
                <c:pt idx="1586">
                  <c:v>18.7</c:v>
                </c:pt>
                <c:pt idx="1587">
                  <c:v>18.7</c:v>
                </c:pt>
                <c:pt idx="1588">
                  <c:v>18.600000000000001</c:v>
                </c:pt>
                <c:pt idx="1589">
                  <c:v>18.600000000000001</c:v>
                </c:pt>
                <c:pt idx="1590">
                  <c:v>18.600000000000001</c:v>
                </c:pt>
                <c:pt idx="1591">
                  <c:v>18.600000000000001</c:v>
                </c:pt>
                <c:pt idx="1592">
                  <c:v>18.600000000000001</c:v>
                </c:pt>
                <c:pt idx="1593">
                  <c:v>18.600000000000001</c:v>
                </c:pt>
                <c:pt idx="1594">
                  <c:v>18.600000000000001</c:v>
                </c:pt>
                <c:pt idx="1595">
                  <c:v>18.600000000000001</c:v>
                </c:pt>
                <c:pt idx="1596">
                  <c:v>18.600000000000001</c:v>
                </c:pt>
                <c:pt idx="1597">
                  <c:v>18.600000000000001</c:v>
                </c:pt>
                <c:pt idx="1598">
                  <c:v>18.600000000000001</c:v>
                </c:pt>
                <c:pt idx="1599">
                  <c:v>18.600000000000001</c:v>
                </c:pt>
                <c:pt idx="1600">
                  <c:v>18.600000000000001</c:v>
                </c:pt>
                <c:pt idx="1601">
                  <c:v>18.600000000000001</c:v>
                </c:pt>
                <c:pt idx="1602">
                  <c:v>18.600000000000001</c:v>
                </c:pt>
                <c:pt idx="1603">
                  <c:v>18.600000000000001</c:v>
                </c:pt>
                <c:pt idx="1604">
                  <c:v>18.600000000000001</c:v>
                </c:pt>
                <c:pt idx="1605">
                  <c:v>18.600000000000001</c:v>
                </c:pt>
                <c:pt idx="1606">
                  <c:v>18.600000000000001</c:v>
                </c:pt>
                <c:pt idx="1607">
                  <c:v>18.600000000000001</c:v>
                </c:pt>
                <c:pt idx="1608">
                  <c:v>18.600000000000001</c:v>
                </c:pt>
                <c:pt idx="1609">
                  <c:v>18.600000000000001</c:v>
                </c:pt>
                <c:pt idx="1610">
                  <c:v>18.600000000000001</c:v>
                </c:pt>
                <c:pt idx="1611">
                  <c:v>18.600000000000001</c:v>
                </c:pt>
                <c:pt idx="1612">
                  <c:v>18.7</c:v>
                </c:pt>
                <c:pt idx="1613">
                  <c:v>18.7</c:v>
                </c:pt>
                <c:pt idx="1614">
                  <c:v>18.7</c:v>
                </c:pt>
                <c:pt idx="1615">
                  <c:v>18.7</c:v>
                </c:pt>
                <c:pt idx="1616">
                  <c:v>18.7</c:v>
                </c:pt>
                <c:pt idx="1617">
                  <c:v>18.7</c:v>
                </c:pt>
                <c:pt idx="1618">
                  <c:v>18.7</c:v>
                </c:pt>
                <c:pt idx="1619">
                  <c:v>18.7</c:v>
                </c:pt>
                <c:pt idx="1620">
                  <c:v>18.7</c:v>
                </c:pt>
                <c:pt idx="1621">
                  <c:v>18.600000000000001</c:v>
                </c:pt>
                <c:pt idx="1622">
                  <c:v>#N/A</c:v>
                </c:pt>
                <c:pt idx="1623">
                  <c:v>18.600000000000001</c:v>
                </c:pt>
                <c:pt idx="1624">
                  <c:v>18.600000000000001</c:v>
                </c:pt>
                <c:pt idx="1625">
                  <c:v>18.600000000000001</c:v>
                </c:pt>
                <c:pt idx="1626">
                  <c:v>18.600000000000001</c:v>
                </c:pt>
                <c:pt idx="1627">
                  <c:v>18.600000000000001</c:v>
                </c:pt>
                <c:pt idx="1628">
                  <c:v>18.600000000000001</c:v>
                </c:pt>
                <c:pt idx="1629">
                  <c:v>18.600000000000001</c:v>
                </c:pt>
                <c:pt idx="1630">
                  <c:v>18.600000000000001</c:v>
                </c:pt>
                <c:pt idx="1631">
                  <c:v>18.600000000000001</c:v>
                </c:pt>
                <c:pt idx="1632">
                  <c:v>18.600000000000001</c:v>
                </c:pt>
                <c:pt idx="1633">
                  <c:v>18.600000000000001</c:v>
                </c:pt>
                <c:pt idx="1634">
                  <c:v>18.600000000000001</c:v>
                </c:pt>
                <c:pt idx="1635">
                  <c:v>18.600000000000001</c:v>
                </c:pt>
                <c:pt idx="1636">
                  <c:v>18.600000000000001</c:v>
                </c:pt>
                <c:pt idx="1637">
                  <c:v>18.600000000000001</c:v>
                </c:pt>
                <c:pt idx="1638">
                  <c:v>18.600000000000001</c:v>
                </c:pt>
                <c:pt idx="1639">
                  <c:v>18.600000000000001</c:v>
                </c:pt>
                <c:pt idx="1640">
                  <c:v>18.600000000000001</c:v>
                </c:pt>
                <c:pt idx="1641">
                  <c:v>18.600000000000001</c:v>
                </c:pt>
                <c:pt idx="1642">
                  <c:v>18.600000000000001</c:v>
                </c:pt>
                <c:pt idx="1643">
                  <c:v>18.600000000000001</c:v>
                </c:pt>
                <c:pt idx="1644">
                  <c:v>18.600000000000001</c:v>
                </c:pt>
                <c:pt idx="1645">
                  <c:v>18.600000000000001</c:v>
                </c:pt>
                <c:pt idx="1646">
                  <c:v>18.600000000000001</c:v>
                </c:pt>
                <c:pt idx="1647">
                  <c:v>18.600000000000001</c:v>
                </c:pt>
                <c:pt idx="1648">
                  <c:v>18.600000000000001</c:v>
                </c:pt>
                <c:pt idx="1649">
                  <c:v>18.600000000000001</c:v>
                </c:pt>
                <c:pt idx="1650">
                  <c:v>18.600000000000001</c:v>
                </c:pt>
                <c:pt idx="1651">
                  <c:v>18.600000000000001</c:v>
                </c:pt>
                <c:pt idx="1652">
                  <c:v>18.600000000000001</c:v>
                </c:pt>
                <c:pt idx="1653">
                  <c:v>18.600000000000001</c:v>
                </c:pt>
                <c:pt idx="1654">
                  <c:v>18.600000000000001</c:v>
                </c:pt>
                <c:pt idx="1655">
                  <c:v>18.600000000000001</c:v>
                </c:pt>
                <c:pt idx="1656">
                  <c:v>18.600000000000001</c:v>
                </c:pt>
                <c:pt idx="1657">
                  <c:v>18.600000000000001</c:v>
                </c:pt>
                <c:pt idx="1658">
                  <c:v>18.600000000000001</c:v>
                </c:pt>
                <c:pt idx="1659">
                  <c:v>18.600000000000001</c:v>
                </c:pt>
                <c:pt idx="1660">
                  <c:v>18.7</c:v>
                </c:pt>
                <c:pt idx="1661">
                  <c:v>18.7</c:v>
                </c:pt>
                <c:pt idx="1662">
                  <c:v>18.7</c:v>
                </c:pt>
                <c:pt idx="1663">
                  <c:v>18.7</c:v>
                </c:pt>
                <c:pt idx="1664">
                  <c:v>18.7</c:v>
                </c:pt>
                <c:pt idx="1665">
                  <c:v>18.7</c:v>
                </c:pt>
                <c:pt idx="1666">
                  <c:v>18.7</c:v>
                </c:pt>
                <c:pt idx="1667">
                  <c:v>18.7</c:v>
                </c:pt>
                <c:pt idx="1668">
                  <c:v>18.7</c:v>
                </c:pt>
                <c:pt idx="1669">
                  <c:v>18.7</c:v>
                </c:pt>
                <c:pt idx="1670">
                  <c:v>18.7</c:v>
                </c:pt>
                <c:pt idx="1671">
                  <c:v>18.7</c:v>
                </c:pt>
                <c:pt idx="1672">
                  <c:v>18.7</c:v>
                </c:pt>
                <c:pt idx="1673">
                  <c:v>18.7</c:v>
                </c:pt>
                <c:pt idx="1674">
                  <c:v>18.7</c:v>
                </c:pt>
                <c:pt idx="1675">
                  <c:v>18.7</c:v>
                </c:pt>
                <c:pt idx="1676">
                  <c:v>18.7</c:v>
                </c:pt>
                <c:pt idx="1677">
                  <c:v>18.7</c:v>
                </c:pt>
                <c:pt idx="1678">
                  <c:v>18.7</c:v>
                </c:pt>
                <c:pt idx="1679">
                  <c:v>18.7</c:v>
                </c:pt>
                <c:pt idx="1680">
                  <c:v>18.7</c:v>
                </c:pt>
                <c:pt idx="1681">
                  <c:v>18.7</c:v>
                </c:pt>
                <c:pt idx="1682">
                  <c:v>18.7</c:v>
                </c:pt>
                <c:pt idx="1683">
                  <c:v>18.7</c:v>
                </c:pt>
                <c:pt idx="1684">
                  <c:v>18.8</c:v>
                </c:pt>
                <c:pt idx="1685">
                  <c:v>18.8</c:v>
                </c:pt>
                <c:pt idx="1686">
                  <c:v>18.8</c:v>
                </c:pt>
                <c:pt idx="1687">
                  <c:v>18.7</c:v>
                </c:pt>
                <c:pt idx="1688">
                  <c:v>18.7</c:v>
                </c:pt>
                <c:pt idx="1689">
                  <c:v>18.7</c:v>
                </c:pt>
                <c:pt idx="1690">
                  <c:v>18.8</c:v>
                </c:pt>
                <c:pt idx="1691">
                  <c:v>18.8</c:v>
                </c:pt>
                <c:pt idx="1692">
                  <c:v>18.8</c:v>
                </c:pt>
                <c:pt idx="1693">
                  <c:v>18.8</c:v>
                </c:pt>
                <c:pt idx="1694">
                  <c:v>18.8</c:v>
                </c:pt>
                <c:pt idx="1695">
                  <c:v>18.8</c:v>
                </c:pt>
                <c:pt idx="1696">
                  <c:v>18.8</c:v>
                </c:pt>
                <c:pt idx="1697">
                  <c:v>18.8</c:v>
                </c:pt>
                <c:pt idx="1698">
                  <c:v>18.8</c:v>
                </c:pt>
                <c:pt idx="1699">
                  <c:v>18.8</c:v>
                </c:pt>
                <c:pt idx="1700">
                  <c:v>18.8</c:v>
                </c:pt>
                <c:pt idx="1701">
                  <c:v>18.8</c:v>
                </c:pt>
                <c:pt idx="1702">
                  <c:v>18.8</c:v>
                </c:pt>
                <c:pt idx="1703">
                  <c:v>18.8</c:v>
                </c:pt>
                <c:pt idx="1704">
                  <c:v>18.8</c:v>
                </c:pt>
                <c:pt idx="1705">
                  <c:v>18.8</c:v>
                </c:pt>
                <c:pt idx="1706">
                  <c:v>18.8</c:v>
                </c:pt>
                <c:pt idx="1707">
                  <c:v>18.8</c:v>
                </c:pt>
                <c:pt idx="1708">
                  <c:v>18.8</c:v>
                </c:pt>
                <c:pt idx="1709">
                  <c:v>18.8</c:v>
                </c:pt>
                <c:pt idx="1710">
                  <c:v>18.8</c:v>
                </c:pt>
                <c:pt idx="1711">
                  <c:v>18.8</c:v>
                </c:pt>
                <c:pt idx="1712">
                  <c:v>18.8</c:v>
                </c:pt>
                <c:pt idx="1713">
                  <c:v>18.8</c:v>
                </c:pt>
                <c:pt idx="1714">
                  <c:v>18.8</c:v>
                </c:pt>
                <c:pt idx="1715">
                  <c:v>18.8</c:v>
                </c:pt>
                <c:pt idx="1716">
                  <c:v>18.8</c:v>
                </c:pt>
                <c:pt idx="1717">
                  <c:v>18.8</c:v>
                </c:pt>
                <c:pt idx="1718">
                  <c:v>18.8</c:v>
                </c:pt>
                <c:pt idx="1719">
                  <c:v>18.8</c:v>
                </c:pt>
                <c:pt idx="1720">
                  <c:v>18.8</c:v>
                </c:pt>
                <c:pt idx="1721">
                  <c:v>18.7</c:v>
                </c:pt>
                <c:pt idx="1722">
                  <c:v>18.7</c:v>
                </c:pt>
                <c:pt idx="1723">
                  <c:v>18.7</c:v>
                </c:pt>
                <c:pt idx="1724">
                  <c:v>18.8</c:v>
                </c:pt>
                <c:pt idx="1725">
                  <c:v>18.8</c:v>
                </c:pt>
                <c:pt idx="1726">
                  <c:v>18.8</c:v>
                </c:pt>
                <c:pt idx="1727">
                  <c:v>18.8</c:v>
                </c:pt>
                <c:pt idx="1728">
                  <c:v>18.8</c:v>
                </c:pt>
                <c:pt idx="1729">
                  <c:v>18.8</c:v>
                </c:pt>
                <c:pt idx="1730">
                  <c:v>18.8</c:v>
                </c:pt>
                <c:pt idx="1731">
                  <c:v>18.8</c:v>
                </c:pt>
                <c:pt idx="1732">
                  <c:v>18.8</c:v>
                </c:pt>
                <c:pt idx="1733">
                  <c:v>18.8</c:v>
                </c:pt>
                <c:pt idx="1734">
                  <c:v>18.8</c:v>
                </c:pt>
                <c:pt idx="1735">
                  <c:v>18.8</c:v>
                </c:pt>
                <c:pt idx="1736">
                  <c:v>18.8</c:v>
                </c:pt>
                <c:pt idx="1737">
                  <c:v>18.8</c:v>
                </c:pt>
                <c:pt idx="1738">
                  <c:v>18.8</c:v>
                </c:pt>
                <c:pt idx="1739">
                  <c:v>18.8</c:v>
                </c:pt>
                <c:pt idx="1740">
                  <c:v>#N/A</c:v>
                </c:pt>
                <c:pt idx="1741">
                  <c:v>18.8</c:v>
                </c:pt>
                <c:pt idx="1742">
                  <c:v>18.8</c:v>
                </c:pt>
                <c:pt idx="1743">
                  <c:v>18.8</c:v>
                </c:pt>
                <c:pt idx="1744">
                  <c:v>18.8</c:v>
                </c:pt>
                <c:pt idx="1745">
                  <c:v>18.8</c:v>
                </c:pt>
                <c:pt idx="1746">
                  <c:v>18.8</c:v>
                </c:pt>
                <c:pt idx="1747">
                  <c:v>18.8</c:v>
                </c:pt>
                <c:pt idx="1748">
                  <c:v>18.8</c:v>
                </c:pt>
                <c:pt idx="1749">
                  <c:v>18.8</c:v>
                </c:pt>
                <c:pt idx="1750">
                  <c:v>18.8</c:v>
                </c:pt>
                <c:pt idx="1751">
                  <c:v>18.8</c:v>
                </c:pt>
                <c:pt idx="1752">
                  <c:v>18.8</c:v>
                </c:pt>
                <c:pt idx="1753">
                  <c:v>18.899999999999999</c:v>
                </c:pt>
                <c:pt idx="1754">
                  <c:v>18.899999999999999</c:v>
                </c:pt>
                <c:pt idx="1755">
                  <c:v>18.899999999999999</c:v>
                </c:pt>
                <c:pt idx="1756">
                  <c:v>18.899999999999999</c:v>
                </c:pt>
                <c:pt idx="1757">
                  <c:v>18.899999999999999</c:v>
                </c:pt>
                <c:pt idx="1758">
                  <c:v>18.899999999999999</c:v>
                </c:pt>
                <c:pt idx="1759">
                  <c:v>18.899999999999999</c:v>
                </c:pt>
                <c:pt idx="1760">
                  <c:v>18.899999999999999</c:v>
                </c:pt>
                <c:pt idx="1761">
                  <c:v>18.899999999999999</c:v>
                </c:pt>
                <c:pt idx="1762">
                  <c:v>18.899999999999999</c:v>
                </c:pt>
                <c:pt idx="1763">
                  <c:v>18.899999999999999</c:v>
                </c:pt>
                <c:pt idx="1764">
                  <c:v>18.899999999999999</c:v>
                </c:pt>
                <c:pt idx="1765">
                  <c:v>18.899999999999999</c:v>
                </c:pt>
                <c:pt idx="1766">
                  <c:v>18.899999999999999</c:v>
                </c:pt>
                <c:pt idx="1767">
                  <c:v>18.899999999999999</c:v>
                </c:pt>
                <c:pt idx="1768">
                  <c:v>18.899999999999999</c:v>
                </c:pt>
                <c:pt idx="1769">
                  <c:v>18.899999999999999</c:v>
                </c:pt>
                <c:pt idx="1770">
                  <c:v>18.899999999999999</c:v>
                </c:pt>
                <c:pt idx="1771">
                  <c:v>18.899999999999999</c:v>
                </c:pt>
                <c:pt idx="1772">
                  <c:v>18.899999999999999</c:v>
                </c:pt>
                <c:pt idx="1773">
                  <c:v>18.899999999999999</c:v>
                </c:pt>
                <c:pt idx="1774">
                  <c:v>18.899999999999999</c:v>
                </c:pt>
                <c:pt idx="1775">
                  <c:v>18.899999999999999</c:v>
                </c:pt>
                <c:pt idx="1776">
                  <c:v>18.899999999999999</c:v>
                </c:pt>
                <c:pt idx="1777">
                  <c:v>18.899999999999999</c:v>
                </c:pt>
                <c:pt idx="1778">
                  <c:v>18.899999999999999</c:v>
                </c:pt>
                <c:pt idx="1779">
                  <c:v>18.899999999999999</c:v>
                </c:pt>
                <c:pt idx="1780">
                  <c:v>18.899999999999999</c:v>
                </c:pt>
                <c:pt idx="1781">
                  <c:v>18.899999999999999</c:v>
                </c:pt>
                <c:pt idx="1782">
                  <c:v>18.899999999999999</c:v>
                </c:pt>
                <c:pt idx="1783">
                  <c:v>18.899999999999999</c:v>
                </c:pt>
                <c:pt idx="1784">
                  <c:v>18.899999999999999</c:v>
                </c:pt>
                <c:pt idx="1785">
                  <c:v>18.899999999999999</c:v>
                </c:pt>
                <c:pt idx="1786">
                  <c:v>18.899999999999999</c:v>
                </c:pt>
                <c:pt idx="1787">
                  <c:v>18.899999999999999</c:v>
                </c:pt>
                <c:pt idx="1788">
                  <c:v>18.899999999999999</c:v>
                </c:pt>
                <c:pt idx="1789">
                  <c:v>18.899999999999999</c:v>
                </c:pt>
                <c:pt idx="1790">
                  <c:v>18.899999999999999</c:v>
                </c:pt>
                <c:pt idx="1791">
                  <c:v>18.899999999999999</c:v>
                </c:pt>
                <c:pt idx="1792">
                  <c:v>18.899999999999999</c:v>
                </c:pt>
                <c:pt idx="1793">
                  <c:v>18.899999999999999</c:v>
                </c:pt>
                <c:pt idx="1794">
                  <c:v>18.899999999999999</c:v>
                </c:pt>
                <c:pt idx="1795">
                  <c:v>18.899999999999999</c:v>
                </c:pt>
                <c:pt idx="1796">
                  <c:v>18.899999999999999</c:v>
                </c:pt>
                <c:pt idx="1797">
                  <c:v>18.899999999999999</c:v>
                </c:pt>
                <c:pt idx="1798">
                  <c:v>18.899999999999999</c:v>
                </c:pt>
                <c:pt idx="1799">
                  <c:v>18.899999999999999</c:v>
                </c:pt>
                <c:pt idx="1800">
                  <c:v>18.899999999999999</c:v>
                </c:pt>
                <c:pt idx="1801">
                  <c:v>18.899999999999999</c:v>
                </c:pt>
                <c:pt idx="1802">
                  <c:v>18.899999999999999</c:v>
                </c:pt>
                <c:pt idx="1803">
                  <c:v>18.8</c:v>
                </c:pt>
                <c:pt idx="1804">
                  <c:v>18.8</c:v>
                </c:pt>
                <c:pt idx="1805">
                  <c:v>18.899999999999999</c:v>
                </c:pt>
                <c:pt idx="1806">
                  <c:v>18.899999999999999</c:v>
                </c:pt>
                <c:pt idx="1807">
                  <c:v>18.899999999999999</c:v>
                </c:pt>
                <c:pt idx="1808">
                  <c:v>18.899999999999999</c:v>
                </c:pt>
                <c:pt idx="1809">
                  <c:v>18.899999999999999</c:v>
                </c:pt>
                <c:pt idx="1810">
                  <c:v>18.899999999999999</c:v>
                </c:pt>
                <c:pt idx="1811">
                  <c:v>18.899999999999999</c:v>
                </c:pt>
                <c:pt idx="1812">
                  <c:v>18.899999999999999</c:v>
                </c:pt>
                <c:pt idx="1813">
                  <c:v>18.899999999999999</c:v>
                </c:pt>
                <c:pt idx="1814">
                  <c:v>18.899999999999999</c:v>
                </c:pt>
                <c:pt idx="1815">
                  <c:v>18.899999999999999</c:v>
                </c:pt>
                <c:pt idx="1816">
                  <c:v>18.899999999999999</c:v>
                </c:pt>
                <c:pt idx="1817">
                  <c:v>18.899999999999999</c:v>
                </c:pt>
                <c:pt idx="1818">
                  <c:v>18.8</c:v>
                </c:pt>
                <c:pt idx="1819">
                  <c:v>18.899999999999999</c:v>
                </c:pt>
                <c:pt idx="1820">
                  <c:v>18.899999999999999</c:v>
                </c:pt>
                <c:pt idx="1821">
                  <c:v>18.8</c:v>
                </c:pt>
                <c:pt idx="1822">
                  <c:v>18.8</c:v>
                </c:pt>
                <c:pt idx="1823">
                  <c:v>18.8</c:v>
                </c:pt>
                <c:pt idx="1824">
                  <c:v>18.8</c:v>
                </c:pt>
                <c:pt idx="1825">
                  <c:v>18.8</c:v>
                </c:pt>
                <c:pt idx="1826">
                  <c:v>18.8</c:v>
                </c:pt>
                <c:pt idx="1827">
                  <c:v>18.8</c:v>
                </c:pt>
                <c:pt idx="1828">
                  <c:v>18.8</c:v>
                </c:pt>
                <c:pt idx="1829">
                  <c:v>18.8</c:v>
                </c:pt>
                <c:pt idx="1830">
                  <c:v>18.8</c:v>
                </c:pt>
                <c:pt idx="1831">
                  <c:v>18.8</c:v>
                </c:pt>
                <c:pt idx="1832">
                  <c:v>18.8</c:v>
                </c:pt>
                <c:pt idx="1833">
                  <c:v>18.8</c:v>
                </c:pt>
                <c:pt idx="1834">
                  <c:v>18.8</c:v>
                </c:pt>
                <c:pt idx="1835">
                  <c:v>18.8</c:v>
                </c:pt>
                <c:pt idx="1836">
                  <c:v>18.8</c:v>
                </c:pt>
                <c:pt idx="1837">
                  <c:v>18.8</c:v>
                </c:pt>
                <c:pt idx="1838">
                  <c:v>18.8</c:v>
                </c:pt>
                <c:pt idx="1839">
                  <c:v>18.8</c:v>
                </c:pt>
                <c:pt idx="1840">
                  <c:v>18.8</c:v>
                </c:pt>
                <c:pt idx="1841">
                  <c:v>18.8</c:v>
                </c:pt>
                <c:pt idx="1842">
                  <c:v>18.8</c:v>
                </c:pt>
                <c:pt idx="1843">
                  <c:v>18.8</c:v>
                </c:pt>
                <c:pt idx="1844">
                  <c:v>18.8</c:v>
                </c:pt>
                <c:pt idx="1845">
                  <c:v>18.8</c:v>
                </c:pt>
                <c:pt idx="1846">
                  <c:v>18.8</c:v>
                </c:pt>
                <c:pt idx="1847">
                  <c:v>18.8</c:v>
                </c:pt>
                <c:pt idx="1848">
                  <c:v>18.8</c:v>
                </c:pt>
                <c:pt idx="1849">
                  <c:v>18.8</c:v>
                </c:pt>
                <c:pt idx="1850">
                  <c:v>18.8</c:v>
                </c:pt>
                <c:pt idx="1851">
                  <c:v>18.8</c:v>
                </c:pt>
                <c:pt idx="1852">
                  <c:v>18.8</c:v>
                </c:pt>
                <c:pt idx="1853">
                  <c:v>18.8</c:v>
                </c:pt>
                <c:pt idx="1854">
                  <c:v>18.8</c:v>
                </c:pt>
                <c:pt idx="1855">
                  <c:v>18.8</c:v>
                </c:pt>
                <c:pt idx="1856">
                  <c:v>18.899999999999999</c:v>
                </c:pt>
                <c:pt idx="1857">
                  <c:v>18.899999999999999</c:v>
                </c:pt>
                <c:pt idx="1858">
                  <c:v>18.899999999999999</c:v>
                </c:pt>
                <c:pt idx="1859">
                  <c:v>18.899999999999999</c:v>
                </c:pt>
                <c:pt idx="1860">
                  <c:v>18.899999999999999</c:v>
                </c:pt>
                <c:pt idx="1861">
                  <c:v>18.899999999999999</c:v>
                </c:pt>
                <c:pt idx="1862">
                  <c:v>18.899999999999999</c:v>
                </c:pt>
                <c:pt idx="1863">
                  <c:v>18.899999999999999</c:v>
                </c:pt>
                <c:pt idx="1864">
                  <c:v>18.899999999999999</c:v>
                </c:pt>
                <c:pt idx="1865">
                  <c:v>18.899999999999999</c:v>
                </c:pt>
                <c:pt idx="1866">
                  <c:v>19</c:v>
                </c:pt>
                <c:pt idx="1867">
                  <c:v>19</c:v>
                </c:pt>
                <c:pt idx="1868">
                  <c:v>19</c:v>
                </c:pt>
                <c:pt idx="1869">
                  <c:v>19</c:v>
                </c:pt>
                <c:pt idx="1870">
                  <c:v>19</c:v>
                </c:pt>
                <c:pt idx="1871">
                  <c:v>19</c:v>
                </c:pt>
                <c:pt idx="1872">
                  <c:v>19</c:v>
                </c:pt>
                <c:pt idx="1873">
                  <c:v>19</c:v>
                </c:pt>
                <c:pt idx="1874">
                  <c:v>19</c:v>
                </c:pt>
                <c:pt idx="1875">
                  <c:v>19</c:v>
                </c:pt>
                <c:pt idx="1876">
                  <c:v>19</c:v>
                </c:pt>
                <c:pt idx="1877">
                  <c:v>19</c:v>
                </c:pt>
                <c:pt idx="1878">
                  <c:v>19</c:v>
                </c:pt>
                <c:pt idx="1879">
                  <c:v>19</c:v>
                </c:pt>
                <c:pt idx="1880">
                  <c:v>19</c:v>
                </c:pt>
                <c:pt idx="1881">
                  <c:v>19</c:v>
                </c:pt>
                <c:pt idx="1882">
                  <c:v>19</c:v>
                </c:pt>
                <c:pt idx="1883">
                  <c:v>#N/A</c:v>
                </c:pt>
                <c:pt idx="1884">
                  <c:v>19</c:v>
                </c:pt>
                <c:pt idx="1885">
                  <c:v>19</c:v>
                </c:pt>
                <c:pt idx="1886">
                  <c:v>19</c:v>
                </c:pt>
                <c:pt idx="1887">
                  <c:v>19</c:v>
                </c:pt>
                <c:pt idx="1888">
                  <c:v>19</c:v>
                </c:pt>
                <c:pt idx="1889">
                  <c:v>19</c:v>
                </c:pt>
                <c:pt idx="1890">
                  <c:v>19</c:v>
                </c:pt>
                <c:pt idx="1891">
                  <c:v>19</c:v>
                </c:pt>
                <c:pt idx="1892">
                  <c:v>19</c:v>
                </c:pt>
                <c:pt idx="1893">
                  <c:v>19</c:v>
                </c:pt>
                <c:pt idx="1894">
                  <c:v>19</c:v>
                </c:pt>
                <c:pt idx="1895">
                  <c:v>19</c:v>
                </c:pt>
                <c:pt idx="1896">
                  <c:v>19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53-4DDD-B634-007E3CD06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10</c:v>
                </c:pt>
                <c:pt idx="40">
                  <c:v>130</c:v>
                </c:pt>
                <c:pt idx="41">
                  <c:v>160</c:v>
                </c:pt>
                <c:pt idx="42">
                  <c:v>170</c:v>
                </c:pt>
                <c:pt idx="43">
                  <c:v>200</c:v>
                </c:pt>
                <c:pt idx="44">
                  <c:v>220</c:v>
                </c:pt>
                <c:pt idx="45">
                  <c:v>220</c:v>
                </c:pt>
                <c:pt idx="46">
                  <c:v>240</c:v>
                </c:pt>
                <c:pt idx="47">
                  <c:v>270</c:v>
                </c:pt>
                <c:pt idx="48">
                  <c:v>280</c:v>
                </c:pt>
                <c:pt idx="49">
                  <c:v>281</c:v>
                </c:pt>
                <c:pt idx="50">
                  <c:v>299</c:v>
                </c:pt>
                <c:pt idx="51">
                  <c:v>318</c:v>
                </c:pt>
                <c:pt idx="52">
                  <c:v>336</c:v>
                </c:pt>
                <c:pt idx="53">
                  <c:v>354</c:v>
                </c:pt>
                <c:pt idx="54">
                  <c:v>354</c:v>
                </c:pt>
                <c:pt idx="55">
                  <c:v>372</c:v>
                </c:pt>
                <c:pt idx="56">
                  <c:v>390</c:v>
                </c:pt>
                <c:pt idx="57">
                  <c:v>399</c:v>
                </c:pt>
                <c:pt idx="58">
                  <c:v>400</c:v>
                </c:pt>
                <c:pt idx="59">
                  <c:v>416</c:v>
                </c:pt>
                <c:pt idx="60">
                  <c:v>441</c:v>
                </c:pt>
                <c:pt idx="61">
                  <c:v>458</c:v>
                </c:pt>
                <c:pt idx="62">
                  <c:v>458</c:v>
                </c:pt>
                <c:pt idx="63">
                  <c:v>466</c:v>
                </c:pt>
                <c:pt idx="64">
                  <c:v>466</c:v>
                </c:pt>
                <c:pt idx="65">
                  <c:v>466</c:v>
                </c:pt>
                <c:pt idx="66">
                  <c:v>466</c:v>
                </c:pt>
                <c:pt idx="67">
                  <c:v>475</c:v>
                </c:pt>
                <c:pt idx="68">
                  <c:v>483</c:v>
                </c:pt>
                <c:pt idx="69">
                  <c:v>453</c:v>
                </c:pt>
                <c:pt idx="70">
                  <c:v>461</c:v>
                </c:pt>
                <c:pt idx="71">
                  <c:v>469</c:v>
                </c:pt>
                <c:pt idx="72">
                  <c:v>469</c:v>
                </c:pt>
                <c:pt idx="73">
                  <c:v>469</c:v>
                </c:pt>
                <c:pt idx="74">
                  <c:v>476</c:v>
                </c:pt>
                <c:pt idx="75">
                  <c:v>492</c:v>
                </c:pt>
                <c:pt idx="76">
                  <c:v>499</c:v>
                </c:pt>
                <c:pt idx="77">
                  <c:v>515</c:v>
                </c:pt>
                <c:pt idx="78">
                  <c:v>523</c:v>
                </c:pt>
                <c:pt idx="79">
                  <c:v>530</c:v>
                </c:pt>
                <c:pt idx="80">
                  <c:v>530</c:v>
                </c:pt>
                <c:pt idx="81">
                  <c:v>546</c:v>
                </c:pt>
                <c:pt idx="82">
                  <c:v>553</c:v>
                </c:pt>
                <c:pt idx="83">
                  <c:v>553</c:v>
                </c:pt>
                <c:pt idx="84">
                  <c:v>561</c:v>
                </c:pt>
                <c:pt idx="85">
                  <c:v>576</c:v>
                </c:pt>
                <c:pt idx="86">
                  <c:v>576</c:v>
                </c:pt>
                <c:pt idx="87">
                  <c:v>584</c:v>
                </c:pt>
                <c:pt idx="88">
                  <c:v>592</c:v>
                </c:pt>
                <c:pt idx="89">
                  <c:v>550</c:v>
                </c:pt>
                <c:pt idx="90">
                  <c:v>571</c:v>
                </c:pt>
                <c:pt idx="91">
                  <c:v>585</c:v>
                </c:pt>
                <c:pt idx="92">
                  <c:v>600</c:v>
                </c:pt>
                <c:pt idx="93">
                  <c:v>614</c:v>
                </c:pt>
                <c:pt idx="94">
                  <c:v>586</c:v>
                </c:pt>
                <c:pt idx="95">
                  <c:v>600</c:v>
                </c:pt>
                <c:pt idx="96">
                  <c:v>574</c:v>
                </c:pt>
                <c:pt idx="97">
                  <c:v>587</c:v>
                </c:pt>
                <c:pt idx="98">
                  <c:v>587</c:v>
                </c:pt>
                <c:pt idx="99">
                  <c:v>593</c:v>
                </c:pt>
                <c:pt idx="100">
                  <c:v>564</c:v>
                </c:pt>
                <c:pt idx="101">
                  <c:v>564</c:v>
                </c:pt>
                <c:pt idx="102">
                  <c:v>570</c:v>
                </c:pt>
                <c:pt idx="103">
                  <c:v>576</c:v>
                </c:pt>
                <c:pt idx="104">
                  <c:v>576</c:v>
                </c:pt>
                <c:pt idx="105">
                  <c:v>582</c:v>
                </c:pt>
                <c:pt idx="106">
                  <c:v>582</c:v>
                </c:pt>
                <c:pt idx="107">
                  <c:v>582</c:v>
                </c:pt>
                <c:pt idx="108">
                  <c:v>582</c:v>
                </c:pt>
                <c:pt idx="109">
                  <c:v>582</c:v>
                </c:pt>
                <c:pt idx="110">
                  <c:v>582</c:v>
                </c:pt>
                <c:pt idx="111">
                  <c:v>570</c:v>
                </c:pt>
                <c:pt idx="112">
                  <c:v>570</c:v>
                </c:pt>
                <c:pt idx="113">
                  <c:v>570</c:v>
                </c:pt>
                <c:pt idx="114">
                  <c:v>570</c:v>
                </c:pt>
                <c:pt idx="115">
                  <c:v>564</c:v>
                </c:pt>
                <c:pt idx="116">
                  <c:v>533</c:v>
                </c:pt>
                <c:pt idx="117">
                  <c:v>564</c:v>
                </c:pt>
                <c:pt idx="118">
                  <c:v>558</c:v>
                </c:pt>
                <c:pt idx="119">
                  <c:v>558</c:v>
                </c:pt>
                <c:pt idx="120">
                  <c:v>552</c:v>
                </c:pt>
                <c:pt idx="121">
                  <c:v>552</c:v>
                </c:pt>
                <c:pt idx="122">
                  <c:v>547</c:v>
                </c:pt>
                <c:pt idx="123">
                  <c:v>535</c:v>
                </c:pt>
                <c:pt idx="124">
                  <c:v>529</c:v>
                </c:pt>
                <c:pt idx="125">
                  <c:v>523</c:v>
                </c:pt>
                <c:pt idx="126">
                  <c:v>517</c:v>
                </c:pt>
                <c:pt idx="127">
                  <c:v>517</c:v>
                </c:pt>
                <c:pt idx="128">
                  <c:v>517</c:v>
                </c:pt>
                <c:pt idx="129">
                  <c:v>511</c:v>
                </c:pt>
                <c:pt idx="130">
                  <c:v>517</c:v>
                </c:pt>
                <c:pt idx="131">
                  <c:v>505</c:v>
                </c:pt>
                <c:pt idx="132">
                  <c:v>505</c:v>
                </c:pt>
                <c:pt idx="133">
                  <c:v>537</c:v>
                </c:pt>
                <c:pt idx="134">
                  <c:v>537</c:v>
                </c:pt>
                <c:pt idx="135">
                  <c:v>549</c:v>
                </c:pt>
                <c:pt idx="136">
                  <c:v>543</c:v>
                </c:pt>
                <c:pt idx="137">
                  <c:v>543</c:v>
                </c:pt>
                <c:pt idx="138">
                  <c:v>549</c:v>
                </c:pt>
                <c:pt idx="139">
                  <c:v>549</c:v>
                </c:pt>
                <c:pt idx="140">
                  <c:v>556</c:v>
                </c:pt>
                <c:pt idx="141">
                  <c:v>562</c:v>
                </c:pt>
                <c:pt idx="142">
                  <c:v>568</c:v>
                </c:pt>
                <c:pt idx="143">
                  <c:v>613</c:v>
                </c:pt>
                <c:pt idx="144">
                  <c:v>613</c:v>
                </c:pt>
                <c:pt idx="145">
                  <c:v>626</c:v>
                </c:pt>
                <c:pt idx="146">
                  <c:v>#N/A</c:v>
                </c:pt>
                <c:pt idx="147">
                  <c:v>626</c:v>
                </c:pt>
                <c:pt idx="148">
                  <c:v>633</c:v>
                </c:pt>
                <c:pt idx="149">
                  <c:v>633</c:v>
                </c:pt>
                <c:pt idx="150">
                  <c:v>633</c:v>
                </c:pt>
                <c:pt idx="151">
                  <c:v>633</c:v>
                </c:pt>
                <c:pt idx="152">
                  <c:v>626</c:v>
                </c:pt>
                <c:pt idx="153">
                  <c:v>626</c:v>
                </c:pt>
                <c:pt idx="154">
                  <c:v>626</c:v>
                </c:pt>
                <c:pt idx="155">
                  <c:v>626</c:v>
                </c:pt>
                <c:pt idx="156">
                  <c:v>626</c:v>
                </c:pt>
                <c:pt idx="157">
                  <c:v>626</c:v>
                </c:pt>
                <c:pt idx="158">
                  <c:v>664</c:v>
                </c:pt>
                <c:pt idx="159">
                  <c:v>707</c:v>
                </c:pt>
                <c:pt idx="160">
                  <c:v>692</c:v>
                </c:pt>
                <c:pt idx="161">
                  <c:v>799</c:v>
                </c:pt>
                <c:pt idx="162">
                  <c:v>754</c:v>
                </c:pt>
                <c:pt idx="163">
                  <c:v>77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20</c:v>
                </c:pt>
                <c:pt idx="169">
                  <c:v>490</c:v>
                </c:pt>
                <c:pt idx="170">
                  <c:v>409</c:v>
                </c:pt>
                <c:pt idx="171">
                  <c:v>358</c:v>
                </c:pt>
                <c:pt idx="172">
                  <c:v>350</c:v>
                </c:pt>
                <c:pt idx="173">
                  <c:v>338</c:v>
                </c:pt>
                <c:pt idx="174">
                  <c:v>328</c:v>
                </c:pt>
                <c:pt idx="175">
                  <c:v>333</c:v>
                </c:pt>
                <c:pt idx="176">
                  <c:v>318</c:v>
                </c:pt>
                <c:pt idx="177">
                  <c:v>323</c:v>
                </c:pt>
                <c:pt idx="178">
                  <c:v>335</c:v>
                </c:pt>
                <c:pt idx="179">
                  <c:v>333</c:v>
                </c:pt>
                <c:pt idx="180">
                  <c:v>326</c:v>
                </c:pt>
                <c:pt idx="181">
                  <c:v>330</c:v>
                </c:pt>
                <c:pt idx="182">
                  <c:v>345</c:v>
                </c:pt>
                <c:pt idx="183">
                  <c:v>347</c:v>
                </c:pt>
                <c:pt idx="184">
                  <c:v>350</c:v>
                </c:pt>
                <c:pt idx="185">
                  <c:v>372</c:v>
                </c:pt>
                <c:pt idx="186">
                  <c:v>378</c:v>
                </c:pt>
                <c:pt idx="187">
                  <c:v>383</c:v>
                </c:pt>
                <c:pt idx="188">
                  <c:v>392</c:v>
                </c:pt>
                <c:pt idx="189">
                  <c:v>399</c:v>
                </c:pt>
                <c:pt idx="190">
                  <c:v>414</c:v>
                </c:pt>
                <c:pt idx="191">
                  <c:v>424</c:v>
                </c:pt>
                <c:pt idx="192">
                  <c:v>434</c:v>
                </c:pt>
                <c:pt idx="193">
                  <c:v>443</c:v>
                </c:pt>
                <c:pt idx="194">
                  <c:v>454</c:v>
                </c:pt>
                <c:pt idx="195">
                  <c:v>465</c:v>
                </c:pt>
                <c:pt idx="196">
                  <c:v>478</c:v>
                </c:pt>
                <c:pt idx="197">
                  <c:v>471</c:v>
                </c:pt>
                <c:pt idx="198">
                  <c:v>477</c:v>
                </c:pt>
                <c:pt idx="199">
                  <c:v>486</c:v>
                </c:pt>
                <c:pt idx="200">
                  <c:v>492</c:v>
                </c:pt>
                <c:pt idx="201">
                  <c:v>500</c:v>
                </c:pt>
                <c:pt idx="202">
                  <c:v>510</c:v>
                </c:pt>
                <c:pt idx="203">
                  <c:v>517</c:v>
                </c:pt>
                <c:pt idx="204">
                  <c:v>521</c:v>
                </c:pt>
                <c:pt idx="205">
                  <c:v>540</c:v>
                </c:pt>
                <c:pt idx="206">
                  <c:v>557</c:v>
                </c:pt>
                <c:pt idx="207">
                  <c:v>571</c:v>
                </c:pt>
                <c:pt idx="208">
                  <c:v>583</c:v>
                </c:pt>
                <c:pt idx="209">
                  <c:v>590</c:v>
                </c:pt>
                <c:pt idx="210">
                  <c:v>597</c:v>
                </c:pt>
                <c:pt idx="211">
                  <c:v>597</c:v>
                </c:pt>
                <c:pt idx="212">
                  <c:v>614</c:v>
                </c:pt>
                <c:pt idx="213">
                  <c:v>619</c:v>
                </c:pt>
                <c:pt idx="214">
                  <c:v>640</c:v>
                </c:pt>
                <c:pt idx="215">
                  <c:v>637</c:v>
                </c:pt>
                <c:pt idx="216">
                  <c:v>637</c:v>
                </c:pt>
                <c:pt idx="217">
                  <c:v>648</c:v>
                </c:pt>
                <c:pt idx="218">
                  <c:v>646</c:v>
                </c:pt>
                <c:pt idx="219">
                  <c:v>627</c:v>
                </c:pt>
                <c:pt idx="220">
                  <c:v>625</c:v>
                </c:pt>
                <c:pt idx="221">
                  <c:v>625</c:v>
                </c:pt>
                <c:pt idx="222">
                  <c:v>625</c:v>
                </c:pt>
                <c:pt idx="223">
                  <c:v>627</c:v>
                </c:pt>
                <c:pt idx="224">
                  <c:v>614</c:v>
                </c:pt>
                <c:pt idx="225">
                  <c:v>619</c:v>
                </c:pt>
                <c:pt idx="226">
                  <c:v>602</c:v>
                </c:pt>
                <c:pt idx="227">
                  <c:v>597</c:v>
                </c:pt>
                <c:pt idx="228">
                  <c:v>593</c:v>
                </c:pt>
                <c:pt idx="229">
                  <c:v>584</c:v>
                </c:pt>
                <c:pt idx="230">
                  <c:v>576</c:v>
                </c:pt>
                <c:pt idx="231">
                  <c:v>564</c:v>
                </c:pt>
                <c:pt idx="232">
                  <c:v>553</c:v>
                </c:pt>
                <c:pt idx="233">
                  <c:v>544</c:v>
                </c:pt>
                <c:pt idx="234">
                  <c:v>533</c:v>
                </c:pt>
                <c:pt idx="235">
                  <c:v>523</c:v>
                </c:pt>
                <c:pt idx="236">
                  <c:v>511</c:v>
                </c:pt>
                <c:pt idx="237">
                  <c:v>498</c:v>
                </c:pt>
                <c:pt idx="238">
                  <c:v>489</c:v>
                </c:pt>
                <c:pt idx="239">
                  <c:v>476</c:v>
                </c:pt>
                <c:pt idx="240">
                  <c:v>464</c:v>
                </c:pt>
                <c:pt idx="241">
                  <c:v>461</c:v>
                </c:pt>
                <c:pt idx="242">
                  <c:v>446</c:v>
                </c:pt>
                <c:pt idx="243">
                  <c:v>443</c:v>
                </c:pt>
                <c:pt idx="244">
                  <c:v>428</c:v>
                </c:pt>
                <c:pt idx="245">
                  <c:v>427</c:v>
                </c:pt>
                <c:pt idx="246">
                  <c:v>416</c:v>
                </c:pt>
                <c:pt idx="247">
                  <c:v>411</c:v>
                </c:pt>
                <c:pt idx="248">
                  <c:v>400</c:v>
                </c:pt>
                <c:pt idx="249">
                  <c:v>395</c:v>
                </c:pt>
                <c:pt idx="250">
                  <c:v>390</c:v>
                </c:pt>
                <c:pt idx="251">
                  <c:v>380</c:v>
                </c:pt>
                <c:pt idx="252">
                  <c:v>379</c:v>
                </c:pt>
                <c:pt idx="253">
                  <c:v>379</c:v>
                </c:pt>
                <c:pt idx="254">
                  <c:v>377</c:v>
                </c:pt>
                <c:pt idx="255">
                  <c:v>379</c:v>
                </c:pt>
                <c:pt idx="256">
                  <c:v>383</c:v>
                </c:pt>
                <c:pt idx="257">
                  <c:v>385</c:v>
                </c:pt>
                <c:pt idx="258">
                  <c:v>393</c:v>
                </c:pt>
                <c:pt idx="259">
                  <c:v>386</c:v>
                </c:pt>
                <c:pt idx="260">
                  <c:v>390</c:v>
                </c:pt>
                <c:pt idx="261">
                  <c:v>393</c:v>
                </c:pt>
                <c:pt idx="262">
                  <c:v>395</c:v>
                </c:pt>
                <c:pt idx="263">
                  <c:v>403</c:v>
                </c:pt>
                <c:pt idx="264">
                  <c:v>405</c:v>
                </c:pt>
                <c:pt idx="265">
                  <c:v>408</c:v>
                </c:pt>
                <c:pt idx="266">
                  <c:v>405</c:v>
                </c:pt>
                <c:pt idx="267">
                  <c:v>400</c:v>
                </c:pt>
                <c:pt idx="268">
                  <c:v>393</c:v>
                </c:pt>
                <c:pt idx="269">
                  <c:v>386</c:v>
                </c:pt>
                <c:pt idx="270">
                  <c:v>377</c:v>
                </c:pt>
                <c:pt idx="271">
                  <c:v>371</c:v>
                </c:pt>
                <c:pt idx="272">
                  <c:v>358</c:v>
                </c:pt>
                <c:pt idx="273">
                  <c:v>356</c:v>
                </c:pt>
                <c:pt idx="274">
                  <c:v>347</c:v>
                </c:pt>
                <c:pt idx="275">
                  <c:v>345</c:v>
                </c:pt>
                <c:pt idx="276">
                  <c:v>340</c:v>
                </c:pt>
                <c:pt idx="277">
                  <c:v>337</c:v>
                </c:pt>
                <c:pt idx="278">
                  <c:v>330</c:v>
                </c:pt>
                <c:pt idx="279">
                  <c:v>328</c:v>
                </c:pt>
                <c:pt idx="280">
                  <c:v>323</c:v>
                </c:pt>
                <c:pt idx="281">
                  <c:v>317</c:v>
                </c:pt>
                <c:pt idx="282">
                  <c:v>318</c:v>
                </c:pt>
                <c:pt idx="283">
                  <c:v>#N/A</c:v>
                </c:pt>
                <c:pt idx="284">
                  <c:v>318</c:v>
                </c:pt>
                <c:pt idx="285">
                  <c:v>326</c:v>
                </c:pt>
                <c:pt idx="286">
                  <c:v>330</c:v>
                </c:pt>
                <c:pt idx="287">
                  <c:v>330</c:v>
                </c:pt>
                <c:pt idx="288">
                  <c:v>331</c:v>
                </c:pt>
                <c:pt idx="289">
                  <c:v>333</c:v>
                </c:pt>
                <c:pt idx="290">
                  <c:v>334</c:v>
                </c:pt>
                <c:pt idx="291">
                  <c:v>339</c:v>
                </c:pt>
                <c:pt idx="292">
                  <c:v>341</c:v>
                </c:pt>
                <c:pt idx="293">
                  <c:v>344</c:v>
                </c:pt>
                <c:pt idx="294">
                  <c:v>347</c:v>
                </c:pt>
                <c:pt idx="295">
                  <c:v>347</c:v>
                </c:pt>
                <c:pt idx="296">
                  <c:v>347</c:v>
                </c:pt>
                <c:pt idx="297">
                  <c:v>347</c:v>
                </c:pt>
                <c:pt idx="298">
                  <c:v>344</c:v>
                </c:pt>
                <c:pt idx="299">
                  <c:v>341</c:v>
                </c:pt>
                <c:pt idx="300">
                  <c:v>338</c:v>
                </c:pt>
                <c:pt idx="301">
                  <c:v>336</c:v>
                </c:pt>
                <c:pt idx="302">
                  <c:v>333</c:v>
                </c:pt>
                <c:pt idx="303">
                  <c:v>325</c:v>
                </c:pt>
                <c:pt idx="304">
                  <c:v>323</c:v>
                </c:pt>
                <c:pt idx="305">
                  <c:v>313</c:v>
                </c:pt>
                <c:pt idx="306">
                  <c:v>304</c:v>
                </c:pt>
                <c:pt idx="307">
                  <c:v>297</c:v>
                </c:pt>
                <c:pt idx="308">
                  <c:v>289</c:v>
                </c:pt>
                <c:pt idx="309">
                  <c:v>282</c:v>
                </c:pt>
                <c:pt idx="310">
                  <c:v>274</c:v>
                </c:pt>
                <c:pt idx="311">
                  <c:v>268</c:v>
                </c:pt>
                <c:pt idx="312">
                  <c:v>264</c:v>
                </c:pt>
                <c:pt idx="313">
                  <c:v>263</c:v>
                </c:pt>
                <c:pt idx="314">
                  <c:v>256</c:v>
                </c:pt>
                <c:pt idx="315">
                  <c:v>254</c:v>
                </c:pt>
                <c:pt idx="316">
                  <c:v>249</c:v>
                </c:pt>
                <c:pt idx="317">
                  <c:v>249</c:v>
                </c:pt>
                <c:pt idx="318">
                  <c:v>252</c:v>
                </c:pt>
                <c:pt idx="319">
                  <c:v>254</c:v>
                </c:pt>
                <c:pt idx="320">
                  <c:v>256</c:v>
                </c:pt>
                <c:pt idx="321">
                  <c:v>257</c:v>
                </c:pt>
                <c:pt idx="322">
                  <c:v>256</c:v>
                </c:pt>
                <c:pt idx="323">
                  <c:v>257</c:v>
                </c:pt>
                <c:pt idx="324">
                  <c:v>256</c:v>
                </c:pt>
                <c:pt idx="325">
                  <c:v>254</c:v>
                </c:pt>
                <c:pt idx="326">
                  <c:v>259</c:v>
                </c:pt>
                <c:pt idx="327">
                  <c:v>263</c:v>
                </c:pt>
                <c:pt idx="328">
                  <c:v>265</c:v>
                </c:pt>
                <c:pt idx="329">
                  <c:v>265</c:v>
                </c:pt>
                <c:pt idx="330">
                  <c:v>269</c:v>
                </c:pt>
                <c:pt idx="331">
                  <c:v>274</c:v>
                </c:pt>
                <c:pt idx="332">
                  <c:v>279</c:v>
                </c:pt>
                <c:pt idx="333">
                  <c:v>281</c:v>
                </c:pt>
                <c:pt idx="334">
                  <c:v>287</c:v>
                </c:pt>
                <c:pt idx="335">
                  <c:v>290</c:v>
                </c:pt>
                <c:pt idx="336">
                  <c:v>293</c:v>
                </c:pt>
                <c:pt idx="337">
                  <c:v>298</c:v>
                </c:pt>
                <c:pt idx="338">
                  <c:v>301</c:v>
                </c:pt>
                <c:pt idx="339">
                  <c:v>301</c:v>
                </c:pt>
                <c:pt idx="340">
                  <c:v>307</c:v>
                </c:pt>
                <c:pt idx="341">
                  <c:v>315</c:v>
                </c:pt>
                <c:pt idx="342">
                  <c:v>325</c:v>
                </c:pt>
                <c:pt idx="343">
                  <c:v>335</c:v>
                </c:pt>
                <c:pt idx="344">
                  <c:v>343</c:v>
                </c:pt>
                <c:pt idx="345">
                  <c:v>349</c:v>
                </c:pt>
                <c:pt idx="346">
                  <c:v>354</c:v>
                </c:pt>
                <c:pt idx="347">
                  <c:v>363</c:v>
                </c:pt>
                <c:pt idx="348">
                  <c:v>367</c:v>
                </c:pt>
                <c:pt idx="349">
                  <c:v>373</c:v>
                </c:pt>
                <c:pt idx="350">
                  <c:v>372</c:v>
                </c:pt>
                <c:pt idx="351">
                  <c:v>375</c:v>
                </c:pt>
                <c:pt idx="352">
                  <c:v>376</c:v>
                </c:pt>
                <c:pt idx="353">
                  <c:v>380</c:v>
                </c:pt>
                <c:pt idx="354">
                  <c:v>385</c:v>
                </c:pt>
                <c:pt idx="355">
                  <c:v>392</c:v>
                </c:pt>
                <c:pt idx="356">
                  <c:v>400</c:v>
                </c:pt>
                <c:pt idx="357">
                  <c:v>404</c:v>
                </c:pt>
                <c:pt idx="358">
                  <c:v>410</c:v>
                </c:pt>
                <c:pt idx="359">
                  <c:v>423</c:v>
                </c:pt>
                <c:pt idx="360">
                  <c:v>429</c:v>
                </c:pt>
                <c:pt idx="361">
                  <c:v>439</c:v>
                </c:pt>
                <c:pt idx="362">
                  <c:v>450</c:v>
                </c:pt>
                <c:pt idx="363">
                  <c:v>457</c:v>
                </c:pt>
                <c:pt idx="364">
                  <c:v>463</c:v>
                </c:pt>
                <c:pt idx="365">
                  <c:v>463</c:v>
                </c:pt>
                <c:pt idx="366">
                  <c:v>463</c:v>
                </c:pt>
                <c:pt idx="367">
                  <c:v>463</c:v>
                </c:pt>
                <c:pt idx="368">
                  <c:v>457</c:v>
                </c:pt>
                <c:pt idx="369">
                  <c:v>453</c:v>
                </c:pt>
                <c:pt idx="370">
                  <c:v>452</c:v>
                </c:pt>
                <c:pt idx="371">
                  <c:v>452</c:v>
                </c:pt>
                <c:pt idx="372">
                  <c:v>459</c:v>
                </c:pt>
                <c:pt idx="373">
                  <c:v>462</c:v>
                </c:pt>
                <c:pt idx="374">
                  <c:v>468</c:v>
                </c:pt>
                <c:pt idx="375">
                  <c:v>481</c:v>
                </c:pt>
                <c:pt idx="376">
                  <c:v>495</c:v>
                </c:pt>
                <c:pt idx="377">
                  <c:v>505</c:v>
                </c:pt>
                <c:pt idx="378">
                  <c:v>526</c:v>
                </c:pt>
                <c:pt idx="379">
                  <c:v>550</c:v>
                </c:pt>
                <c:pt idx="380">
                  <c:v>574</c:v>
                </c:pt>
                <c:pt idx="381">
                  <c:v>604</c:v>
                </c:pt>
                <c:pt idx="382">
                  <c:v>629</c:v>
                </c:pt>
                <c:pt idx="383">
                  <c:v>648</c:v>
                </c:pt>
                <c:pt idx="384">
                  <c:v>667</c:v>
                </c:pt>
                <c:pt idx="385">
                  <c:v>675</c:v>
                </c:pt>
                <c:pt idx="386">
                  <c:v>677</c:v>
                </c:pt>
                <c:pt idx="387">
                  <c:v>682</c:v>
                </c:pt>
                <c:pt idx="388">
                  <c:v>687</c:v>
                </c:pt>
                <c:pt idx="389">
                  <c:v>690</c:v>
                </c:pt>
                <c:pt idx="390">
                  <c:v>705</c:v>
                </c:pt>
                <c:pt idx="391">
                  <c:v>715</c:v>
                </c:pt>
                <c:pt idx="392">
                  <c:v>724</c:v>
                </c:pt>
                <c:pt idx="393">
                  <c:v>737</c:v>
                </c:pt>
                <c:pt idx="394">
                  <c:v>743</c:v>
                </c:pt>
                <c:pt idx="395">
                  <c:v>760</c:v>
                </c:pt>
                <c:pt idx="396">
                  <c:v>792</c:v>
                </c:pt>
                <c:pt idx="397">
                  <c:v>818</c:v>
                </c:pt>
                <c:pt idx="398">
                  <c:v>849</c:v>
                </c:pt>
                <c:pt idx="399">
                  <c:v>890</c:v>
                </c:pt>
                <c:pt idx="400">
                  <c:v>929</c:v>
                </c:pt>
                <c:pt idx="401">
                  <c:v>960</c:v>
                </c:pt>
                <c:pt idx="402">
                  <c:v>980</c:v>
                </c:pt>
                <c:pt idx="403">
                  <c:v>998</c:v>
                </c:pt>
                <c:pt idx="404">
                  <c:v>992</c:v>
                </c:pt>
                <c:pt idx="405">
                  <c:v>978</c:v>
                </c:pt>
                <c:pt idx="406">
                  <c:v>968</c:v>
                </c:pt>
                <c:pt idx="407">
                  <c:v>943</c:v>
                </c:pt>
                <c:pt idx="408">
                  <c:v>926</c:v>
                </c:pt>
                <c:pt idx="409">
                  <c:v>906</c:v>
                </c:pt>
                <c:pt idx="410">
                  <c:v>878</c:v>
                </c:pt>
                <c:pt idx="411">
                  <c:v>857</c:v>
                </c:pt>
                <c:pt idx="412">
                  <c:v>830</c:v>
                </c:pt>
                <c:pt idx="413">
                  <c:v>#N/A</c:v>
                </c:pt>
                <c:pt idx="414">
                  <c:v>797</c:v>
                </c:pt>
                <c:pt idx="415">
                  <c:v>776</c:v>
                </c:pt>
                <c:pt idx="416">
                  <c:v>754</c:v>
                </c:pt>
                <c:pt idx="417">
                  <c:v>739</c:v>
                </c:pt>
                <c:pt idx="418">
                  <c:v>732</c:v>
                </c:pt>
                <c:pt idx="419">
                  <c:v>728</c:v>
                </c:pt>
                <c:pt idx="420">
                  <c:v>748</c:v>
                </c:pt>
                <c:pt idx="421">
                  <c:v>769</c:v>
                </c:pt>
                <c:pt idx="422">
                  <c:v>801</c:v>
                </c:pt>
                <c:pt idx="423">
                  <c:v>824</c:v>
                </c:pt>
                <c:pt idx="424">
                  <c:v>848</c:v>
                </c:pt>
                <c:pt idx="425">
                  <c:v>861</c:v>
                </c:pt>
                <c:pt idx="426">
                  <c:v>873</c:v>
                </c:pt>
                <c:pt idx="427">
                  <c:v>896</c:v>
                </c:pt>
                <c:pt idx="428">
                  <c:v>920</c:v>
                </c:pt>
                <c:pt idx="429">
                  <c:v>938</c:v>
                </c:pt>
                <c:pt idx="430">
                  <c:v>979</c:v>
                </c:pt>
                <c:pt idx="431">
                  <c:v>1010</c:v>
                </c:pt>
                <c:pt idx="432">
                  <c:v>1037</c:v>
                </c:pt>
                <c:pt idx="433">
                  <c:v>1063</c:v>
                </c:pt>
                <c:pt idx="434">
                  <c:v>1097</c:v>
                </c:pt>
                <c:pt idx="435">
                  <c:v>1115</c:v>
                </c:pt>
                <c:pt idx="436">
                  <c:v>1126</c:v>
                </c:pt>
                <c:pt idx="437">
                  <c:v>1128</c:v>
                </c:pt>
                <c:pt idx="438">
                  <c:v>1125</c:v>
                </c:pt>
                <c:pt idx="439">
                  <c:v>1114</c:v>
                </c:pt>
                <c:pt idx="440">
                  <c:v>1110</c:v>
                </c:pt>
                <c:pt idx="441">
                  <c:v>1098</c:v>
                </c:pt>
                <c:pt idx="442">
                  <c:v>1089</c:v>
                </c:pt>
                <c:pt idx="443">
                  <c:v>1086</c:v>
                </c:pt>
                <c:pt idx="444">
                  <c:v>1091</c:v>
                </c:pt>
                <c:pt idx="445">
                  <c:v>1101</c:v>
                </c:pt>
                <c:pt idx="446">
                  <c:v>1113</c:v>
                </c:pt>
                <c:pt idx="447">
                  <c:v>1121</c:v>
                </c:pt>
                <c:pt idx="448">
                  <c:v>1132</c:v>
                </c:pt>
                <c:pt idx="449">
                  <c:v>1160</c:v>
                </c:pt>
                <c:pt idx="450">
                  <c:v>1184</c:v>
                </c:pt>
                <c:pt idx="451">
                  <c:v>1213</c:v>
                </c:pt>
                <c:pt idx="452">
                  <c:v>1249</c:v>
                </c:pt>
                <c:pt idx="453">
                  <c:v>1291</c:v>
                </c:pt>
                <c:pt idx="454">
                  <c:v>1353</c:v>
                </c:pt>
                <c:pt idx="455">
                  <c:v>1405</c:v>
                </c:pt>
                <c:pt idx="456">
                  <c:v>1469</c:v>
                </c:pt>
                <c:pt idx="457">
                  <c:v>1526</c:v>
                </c:pt>
                <c:pt idx="458">
                  <c:v>1573</c:v>
                </c:pt>
                <c:pt idx="459">
                  <c:v>1612</c:v>
                </c:pt>
                <c:pt idx="460">
                  <c:v>1644</c:v>
                </c:pt>
                <c:pt idx="461">
                  <c:v>1670</c:v>
                </c:pt>
                <c:pt idx="462">
                  <c:v>1690</c:v>
                </c:pt>
                <c:pt idx="463">
                  <c:v>1702</c:v>
                </c:pt>
                <c:pt idx="464">
                  <c:v>1701</c:v>
                </c:pt>
                <c:pt idx="465">
                  <c:v>1686</c:v>
                </c:pt>
                <c:pt idx="466">
                  <c:v>1662</c:v>
                </c:pt>
                <c:pt idx="467">
                  <c:v>1632</c:v>
                </c:pt>
                <c:pt idx="468">
                  <c:v>1599</c:v>
                </c:pt>
                <c:pt idx="469">
                  <c:v>1584</c:v>
                </c:pt>
                <c:pt idx="470">
                  <c:v>1566</c:v>
                </c:pt>
                <c:pt idx="471">
                  <c:v>1547</c:v>
                </c:pt>
                <c:pt idx="472">
                  <c:v>1528</c:v>
                </c:pt>
                <c:pt idx="473">
                  <c:v>1487</c:v>
                </c:pt>
                <c:pt idx="474">
                  <c:v>1464</c:v>
                </c:pt>
                <c:pt idx="475">
                  <c:v>1440</c:v>
                </c:pt>
                <c:pt idx="476">
                  <c:v>1417</c:v>
                </c:pt>
                <c:pt idx="477">
                  <c:v>1378</c:v>
                </c:pt>
                <c:pt idx="478">
                  <c:v>1360</c:v>
                </c:pt>
                <c:pt idx="479">
                  <c:v>1331</c:v>
                </c:pt>
                <c:pt idx="480">
                  <c:v>1320</c:v>
                </c:pt>
                <c:pt idx="481">
                  <c:v>1304</c:v>
                </c:pt>
                <c:pt idx="482">
                  <c:v>1308</c:v>
                </c:pt>
                <c:pt idx="483">
                  <c:v>1308</c:v>
                </c:pt>
                <c:pt idx="484">
                  <c:v>1316</c:v>
                </c:pt>
                <c:pt idx="485">
                  <c:v>1335</c:v>
                </c:pt>
                <c:pt idx="486">
                  <c:v>1358</c:v>
                </c:pt>
                <c:pt idx="487">
                  <c:v>1372</c:v>
                </c:pt>
                <c:pt idx="488">
                  <c:v>1403</c:v>
                </c:pt>
                <c:pt idx="489">
                  <c:v>1419</c:v>
                </c:pt>
                <c:pt idx="490">
                  <c:v>1453</c:v>
                </c:pt>
                <c:pt idx="491">
                  <c:v>1469</c:v>
                </c:pt>
                <c:pt idx="492">
                  <c:v>1503</c:v>
                </c:pt>
                <c:pt idx="493">
                  <c:v>1534</c:v>
                </c:pt>
                <c:pt idx="494">
                  <c:v>1581</c:v>
                </c:pt>
                <c:pt idx="495">
                  <c:v>1611</c:v>
                </c:pt>
                <c:pt idx="496">
                  <c:v>1642</c:v>
                </c:pt>
                <c:pt idx="497">
                  <c:v>1669</c:v>
                </c:pt>
                <c:pt idx="498">
                  <c:v>1671</c:v>
                </c:pt>
                <c:pt idx="499">
                  <c:v>1667</c:v>
                </c:pt>
                <c:pt idx="500">
                  <c:v>1675</c:v>
                </c:pt>
                <c:pt idx="501">
                  <c:v>1665</c:v>
                </c:pt>
                <c:pt idx="502">
                  <c:v>1656</c:v>
                </c:pt>
                <c:pt idx="503">
                  <c:v>1668</c:v>
                </c:pt>
                <c:pt idx="504">
                  <c:v>1671</c:v>
                </c:pt>
                <c:pt idx="505">
                  <c:v>1683</c:v>
                </c:pt>
                <c:pt idx="506">
                  <c:v>1712</c:v>
                </c:pt>
                <c:pt idx="507">
                  <c:v>1766</c:v>
                </c:pt>
                <c:pt idx="508">
                  <c:v>1832</c:v>
                </c:pt>
                <c:pt idx="509">
                  <c:v>1898</c:v>
                </c:pt>
                <c:pt idx="510">
                  <c:v>1974</c:v>
                </c:pt>
                <c:pt idx="511">
                  <c:v>2022</c:v>
                </c:pt>
                <c:pt idx="512">
                  <c:v>2050</c:v>
                </c:pt>
                <c:pt idx="513">
                  <c:v>2074</c:v>
                </c:pt>
                <c:pt idx="514">
                  <c:v>2064</c:v>
                </c:pt>
                <c:pt idx="515">
                  <c:v>2057</c:v>
                </c:pt>
                <c:pt idx="516">
                  <c:v>2027</c:v>
                </c:pt>
                <c:pt idx="517">
                  <c:v>1989</c:v>
                </c:pt>
                <c:pt idx="518">
                  <c:v>1949</c:v>
                </c:pt>
                <c:pt idx="519">
                  <c:v>1935</c:v>
                </c:pt>
                <c:pt idx="520">
                  <c:v>1967</c:v>
                </c:pt>
                <c:pt idx="521">
                  <c:v>2027</c:v>
                </c:pt>
                <c:pt idx="522">
                  <c:v>2113</c:v>
                </c:pt>
                <c:pt idx="523">
                  <c:v>2217</c:v>
                </c:pt>
                <c:pt idx="524">
                  <c:v>2328</c:v>
                </c:pt>
                <c:pt idx="525">
                  <c:v>2453</c:v>
                </c:pt>
                <c:pt idx="526">
                  <c:v>2569</c:v>
                </c:pt>
                <c:pt idx="527">
                  <c:v>2649</c:v>
                </c:pt>
                <c:pt idx="528">
                  <c:v>2720</c:v>
                </c:pt>
                <c:pt idx="529">
                  <c:v>2808</c:v>
                </c:pt>
                <c:pt idx="530">
                  <c:v>2881</c:v>
                </c:pt>
                <c:pt idx="531">
                  <c:v>2931</c:v>
                </c:pt>
                <c:pt idx="532">
                  <c:v>2946</c:v>
                </c:pt>
                <c:pt idx="533">
                  <c:v>#N/A</c:v>
                </c:pt>
                <c:pt idx="534">
                  <c:v>2952</c:v>
                </c:pt>
                <c:pt idx="535">
                  <c:v>2901</c:v>
                </c:pt>
                <c:pt idx="536">
                  <c:v>2828</c:v>
                </c:pt>
                <c:pt idx="537">
                  <c:v>2740</c:v>
                </c:pt>
                <c:pt idx="538">
                  <c:v>2665</c:v>
                </c:pt>
                <c:pt idx="539">
                  <c:v>2584</c:v>
                </c:pt>
                <c:pt idx="540">
                  <c:v>2520</c:v>
                </c:pt>
                <c:pt idx="541">
                  <c:v>2431</c:v>
                </c:pt>
                <c:pt idx="542">
                  <c:v>2320</c:v>
                </c:pt>
                <c:pt idx="543">
                  <c:v>2238</c:v>
                </c:pt>
                <c:pt idx="544">
                  <c:v>2151</c:v>
                </c:pt>
                <c:pt idx="545">
                  <c:v>2081</c:v>
                </c:pt>
                <c:pt idx="546">
                  <c:v>2042</c:v>
                </c:pt>
                <c:pt idx="547">
                  <c:v>1986</c:v>
                </c:pt>
                <c:pt idx="548">
                  <c:v>1950</c:v>
                </c:pt>
                <c:pt idx="549">
                  <c:v>1891</c:v>
                </c:pt>
                <c:pt idx="550">
                  <c:v>1830</c:v>
                </c:pt>
                <c:pt idx="551">
                  <c:v>1771</c:v>
                </c:pt>
                <c:pt idx="552">
                  <c:v>1720</c:v>
                </c:pt>
                <c:pt idx="553">
                  <c:v>1667</c:v>
                </c:pt>
                <c:pt idx="554">
                  <c:v>1647</c:v>
                </c:pt>
                <c:pt idx="555">
                  <c:v>1626</c:v>
                </c:pt>
                <c:pt idx="556">
                  <c:v>1628</c:v>
                </c:pt>
                <c:pt idx="557">
                  <c:v>1645</c:v>
                </c:pt>
                <c:pt idx="558">
                  <c:v>1641</c:v>
                </c:pt>
                <c:pt idx="559">
                  <c:v>1628</c:v>
                </c:pt>
                <c:pt idx="560">
                  <c:v>1593</c:v>
                </c:pt>
                <c:pt idx="561">
                  <c:v>1573</c:v>
                </c:pt>
                <c:pt idx="562">
                  <c:v>1544</c:v>
                </c:pt>
                <c:pt idx="563">
                  <c:v>1544</c:v>
                </c:pt>
                <c:pt idx="564">
                  <c:v>1547</c:v>
                </c:pt>
                <c:pt idx="565">
                  <c:v>1589</c:v>
                </c:pt>
                <c:pt idx="566">
                  <c:v>1600</c:v>
                </c:pt>
                <c:pt idx="567">
                  <c:v>1644</c:v>
                </c:pt>
                <c:pt idx="568">
                  <c:v>1707</c:v>
                </c:pt>
                <c:pt idx="569">
                  <c:v>1799</c:v>
                </c:pt>
                <c:pt idx="570">
                  <c:v>1842</c:v>
                </c:pt>
                <c:pt idx="571">
                  <c:v>1892</c:v>
                </c:pt>
                <c:pt idx="572">
                  <c:v>1942</c:v>
                </c:pt>
                <c:pt idx="573">
                  <c:v>1985</c:v>
                </c:pt>
                <c:pt idx="574">
                  <c:v>2001</c:v>
                </c:pt>
                <c:pt idx="575">
                  <c:v>2021</c:v>
                </c:pt>
                <c:pt idx="576">
                  <c:v>2007</c:v>
                </c:pt>
                <c:pt idx="577">
                  <c:v>2000</c:v>
                </c:pt>
                <c:pt idx="578">
                  <c:v>2008</c:v>
                </c:pt>
                <c:pt idx="579">
                  <c:v>2009</c:v>
                </c:pt>
                <c:pt idx="580">
                  <c:v>2016</c:v>
                </c:pt>
                <c:pt idx="581">
                  <c:v>2042</c:v>
                </c:pt>
                <c:pt idx="582">
                  <c:v>2040</c:v>
                </c:pt>
                <c:pt idx="583">
                  <c:v>2037</c:v>
                </c:pt>
                <c:pt idx="584">
                  <c:v>2013</c:v>
                </c:pt>
                <c:pt idx="585">
                  <c:v>1957</c:v>
                </c:pt>
                <c:pt idx="586">
                  <c:v>1891</c:v>
                </c:pt>
                <c:pt idx="587">
                  <c:v>1831</c:v>
                </c:pt>
                <c:pt idx="588">
                  <c:v>1778</c:v>
                </c:pt>
                <c:pt idx="589">
                  <c:v>1714</c:v>
                </c:pt>
                <c:pt idx="590">
                  <c:v>1621</c:v>
                </c:pt>
                <c:pt idx="591">
                  <c:v>1514</c:v>
                </c:pt>
                <c:pt idx="592">
                  <c:v>1387</c:v>
                </c:pt>
                <c:pt idx="593">
                  <c:v>1299</c:v>
                </c:pt>
                <c:pt idx="594">
                  <c:v>1240</c:v>
                </c:pt>
                <c:pt idx="595">
                  <c:v>1212</c:v>
                </c:pt>
                <c:pt idx="596">
                  <c:v>1211</c:v>
                </c:pt>
                <c:pt idx="597">
                  <c:v>1233</c:v>
                </c:pt>
                <c:pt idx="598">
                  <c:v>1258</c:v>
                </c:pt>
                <c:pt idx="599">
                  <c:v>1276</c:v>
                </c:pt>
                <c:pt idx="600">
                  <c:v>1286</c:v>
                </c:pt>
                <c:pt idx="601">
                  <c:v>1289</c:v>
                </c:pt>
                <c:pt idx="602">
                  <c:v>1294</c:v>
                </c:pt>
                <c:pt idx="603">
                  <c:v>1307</c:v>
                </c:pt>
                <c:pt idx="604">
                  <c:v>1326</c:v>
                </c:pt>
                <c:pt idx="605">
                  <c:v>1350</c:v>
                </c:pt>
                <c:pt idx="606">
                  <c:v>1365</c:v>
                </c:pt>
                <c:pt idx="607">
                  <c:v>1376</c:v>
                </c:pt>
                <c:pt idx="608">
                  <c:v>1355</c:v>
                </c:pt>
                <c:pt idx="609">
                  <c:v>1319</c:v>
                </c:pt>
                <c:pt idx="610">
                  <c:v>1274</c:v>
                </c:pt>
                <c:pt idx="611">
                  <c:v>1226</c:v>
                </c:pt>
                <c:pt idx="612">
                  <c:v>1168</c:v>
                </c:pt>
                <c:pt idx="613">
                  <c:v>1125</c:v>
                </c:pt>
                <c:pt idx="614">
                  <c:v>1076</c:v>
                </c:pt>
                <c:pt idx="615">
                  <c:v>1041</c:v>
                </c:pt>
                <c:pt idx="616">
                  <c:v>1008</c:v>
                </c:pt>
                <c:pt idx="617">
                  <c:v>979</c:v>
                </c:pt>
                <c:pt idx="618">
                  <c:v>959</c:v>
                </c:pt>
                <c:pt idx="619">
                  <c:v>929</c:v>
                </c:pt>
                <c:pt idx="620">
                  <c:v>899</c:v>
                </c:pt>
                <c:pt idx="621">
                  <c:v>862</c:v>
                </c:pt>
                <c:pt idx="622">
                  <c:v>826</c:v>
                </c:pt>
                <c:pt idx="623">
                  <c:v>796</c:v>
                </c:pt>
                <c:pt idx="624">
                  <c:v>771</c:v>
                </c:pt>
                <c:pt idx="625">
                  <c:v>747</c:v>
                </c:pt>
                <c:pt idx="626">
                  <c:v>741</c:v>
                </c:pt>
                <c:pt idx="627">
                  <c:v>744</c:v>
                </c:pt>
                <c:pt idx="628">
                  <c:v>754</c:v>
                </c:pt>
                <c:pt idx="629">
                  <c:v>768</c:v>
                </c:pt>
                <c:pt idx="630">
                  <c:v>772</c:v>
                </c:pt>
                <c:pt idx="631">
                  <c:v>778</c:v>
                </c:pt>
                <c:pt idx="632">
                  <c:v>764</c:v>
                </c:pt>
                <c:pt idx="633">
                  <c:v>741</c:v>
                </c:pt>
                <c:pt idx="634">
                  <c:v>710</c:v>
                </c:pt>
                <c:pt idx="635">
                  <c:v>676</c:v>
                </c:pt>
                <c:pt idx="636">
                  <c:v>646</c:v>
                </c:pt>
                <c:pt idx="637">
                  <c:v>617</c:v>
                </c:pt>
                <c:pt idx="638">
                  <c:v>597</c:v>
                </c:pt>
                <c:pt idx="639">
                  <c:v>585</c:v>
                </c:pt>
                <c:pt idx="640">
                  <c:v>579</c:v>
                </c:pt>
                <c:pt idx="641">
                  <c:v>586</c:v>
                </c:pt>
                <c:pt idx="642">
                  <c:v>591</c:v>
                </c:pt>
                <c:pt idx="643">
                  <c:v>608</c:v>
                </c:pt>
                <c:pt idx="644">
                  <c:v>614</c:v>
                </c:pt>
                <c:pt idx="645">
                  <c:v>621</c:v>
                </c:pt>
                <c:pt idx="646">
                  <c:v>622</c:v>
                </c:pt>
                <c:pt idx="647">
                  <c:v>617</c:v>
                </c:pt>
                <c:pt idx="648">
                  <c:v>604</c:v>
                </c:pt>
                <c:pt idx="649">
                  <c:v>592</c:v>
                </c:pt>
                <c:pt idx="650">
                  <c:v>583</c:v>
                </c:pt>
                <c:pt idx="651">
                  <c:v>572</c:v>
                </c:pt>
                <c:pt idx="652">
                  <c:v>558</c:v>
                </c:pt>
                <c:pt idx="653">
                  <c:v>546</c:v>
                </c:pt>
                <c:pt idx="654">
                  <c:v>537</c:v>
                </c:pt>
                <c:pt idx="655">
                  <c:v>531</c:v>
                </c:pt>
                <c:pt idx="656">
                  <c:v>533</c:v>
                </c:pt>
                <c:pt idx="657">
                  <c:v>546</c:v>
                </c:pt>
                <c:pt idx="658">
                  <c:v>559</c:v>
                </c:pt>
                <c:pt idx="659">
                  <c:v>573</c:v>
                </c:pt>
                <c:pt idx="660">
                  <c:v>582</c:v>
                </c:pt>
                <c:pt idx="661">
                  <c:v>591</c:v>
                </c:pt>
                <c:pt idx="662">
                  <c:v>597</c:v>
                </c:pt>
                <c:pt idx="663">
                  <c:v>612</c:v>
                </c:pt>
                <c:pt idx="664">
                  <c:v>627</c:v>
                </c:pt>
                <c:pt idx="665">
                  <c:v>643</c:v>
                </c:pt>
                <c:pt idx="666">
                  <c:v>659</c:v>
                </c:pt>
                <c:pt idx="667">
                  <c:v>667</c:v>
                </c:pt>
                <c:pt idx="668">
                  <c:v>677</c:v>
                </c:pt>
                <c:pt idx="669">
                  <c:v>685</c:v>
                </c:pt>
                <c:pt idx="670">
                  <c:v>693</c:v>
                </c:pt>
                <c:pt idx="671">
                  <c:v>#N/A</c:v>
                </c:pt>
                <c:pt idx="672">
                  <c:v>702</c:v>
                </c:pt>
                <c:pt idx="673">
                  <c:v>709</c:v>
                </c:pt>
                <c:pt idx="674">
                  <c:v>715</c:v>
                </c:pt>
                <c:pt idx="675">
                  <c:v>726</c:v>
                </c:pt>
                <c:pt idx="676">
                  <c:v>751</c:v>
                </c:pt>
                <c:pt idx="677">
                  <c:v>785</c:v>
                </c:pt>
                <c:pt idx="678">
                  <c:v>823</c:v>
                </c:pt>
                <c:pt idx="679">
                  <c:v>855</c:v>
                </c:pt>
                <c:pt idx="680">
                  <c:v>867</c:v>
                </c:pt>
                <c:pt idx="681">
                  <c:v>870</c:v>
                </c:pt>
                <c:pt idx="682">
                  <c:v>862</c:v>
                </c:pt>
                <c:pt idx="683">
                  <c:v>851</c:v>
                </c:pt>
                <c:pt idx="684">
                  <c:v>844</c:v>
                </c:pt>
                <c:pt idx="685">
                  <c:v>829</c:v>
                </c:pt>
                <c:pt idx="686">
                  <c:v>827</c:v>
                </c:pt>
                <c:pt idx="687">
                  <c:v>829</c:v>
                </c:pt>
                <c:pt idx="688">
                  <c:v>829</c:v>
                </c:pt>
                <c:pt idx="689">
                  <c:v>847</c:v>
                </c:pt>
                <c:pt idx="690">
                  <c:v>870</c:v>
                </c:pt>
                <c:pt idx="691">
                  <c:v>893</c:v>
                </c:pt>
                <c:pt idx="692">
                  <c:v>918</c:v>
                </c:pt>
                <c:pt idx="693">
                  <c:v>941</c:v>
                </c:pt>
                <c:pt idx="694">
                  <c:v>973</c:v>
                </c:pt>
                <c:pt idx="695">
                  <c:v>996</c:v>
                </c:pt>
                <c:pt idx="696">
                  <c:v>1039</c:v>
                </c:pt>
                <c:pt idx="697">
                  <c:v>1066</c:v>
                </c:pt>
                <c:pt idx="698">
                  <c:v>1104</c:v>
                </c:pt>
                <c:pt idx="699">
                  <c:v>1143</c:v>
                </c:pt>
                <c:pt idx="700">
                  <c:v>1169</c:v>
                </c:pt>
                <c:pt idx="701">
                  <c:v>1196</c:v>
                </c:pt>
                <c:pt idx="702">
                  <c:v>1196</c:v>
                </c:pt>
                <c:pt idx="703">
                  <c:v>1215</c:v>
                </c:pt>
                <c:pt idx="704">
                  <c:v>1215</c:v>
                </c:pt>
                <c:pt idx="705">
                  <c:v>1208</c:v>
                </c:pt>
                <c:pt idx="706">
                  <c:v>1204</c:v>
                </c:pt>
                <c:pt idx="707">
                  <c:v>1185</c:v>
                </c:pt>
                <c:pt idx="708">
                  <c:v>1178</c:v>
                </c:pt>
                <c:pt idx="709">
                  <c:v>1176</c:v>
                </c:pt>
                <c:pt idx="710">
                  <c:v>1175</c:v>
                </c:pt>
                <c:pt idx="711">
                  <c:v>1174</c:v>
                </c:pt>
                <c:pt idx="712">
                  <c:v>1164</c:v>
                </c:pt>
                <c:pt idx="713">
                  <c:v>1159</c:v>
                </c:pt>
                <c:pt idx="714">
                  <c:v>1127</c:v>
                </c:pt>
                <c:pt idx="715">
                  <c:v>1100</c:v>
                </c:pt>
                <c:pt idx="716">
                  <c:v>1084</c:v>
                </c:pt>
                <c:pt idx="717">
                  <c:v>1059</c:v>
                </c:pt>
                <c:pt idx="718">
                  <c:v>1035</c:v>
                </c:pt>
                <c:pt idx="719">
                  <c:v>1023</c:v>
                </c:pt>
                <c:pt idx="720">
                  <c:v>994</c:v>
                </c:pt>
                <c:pt idx="721">
                  <c:v>981</c:v>
                </c:pt>
                <c:pt idx="722">
                  <c:v>978</c:v>
                </c:pt>
                <c:pt idx="723">
                  <c:v>987</c:v>
                </c:pt>
                <c:pt idx="724">
                  <c:v>1000</c:v>
                </c:pt>
                <c:pt idx="725">
                  <c:v>1002</c:v>
                </c:pt>
                <c:pt idx="726">
                  <c:v>1021</c:v>
                </c:pt>
                <c:pt idx="727">
                  <c:v>1027</c:v>
                </c:pt>
                <c:pt idx="728">
                  <c:v>1024</c:v>
                </c:pt>
                <c:pt idx="729">
                  <c:v>1004</c:v>
                </c:pt>
                <c:pt idx="730">
                  <c:v>989</c:v>
                </c:pt>
                <c:pt idx="731">
                  <c:v>963</c:v>
                </c:pt>
                <c:pt idx="732">
                  <c:v>945</c:v>
                </c:pt>
                <c:pt idx="733">
                  <c:v>946</c:v>
                </c:pt>
                <c:pt idx="734">
                  <c:v>938</c:v>
                </c:pt>
                <c:pt idx="735">
                  <c:v>942</c:v>
                </c:pt>
                <c:pt idx="736">
                  <c:v>959</c:v>
                </c:pt>
                <c:pt idx="737">
                  <c:v>979</c:v>
                </c:pt>
                <c:pt idx="738">
                  <c:v>1000</c:v>
                </c:pt>
                <c:pt idx="739">
                  <c:v>1035</c:v>
                </c:pt>
                <c:pt idx="740">
                  <c:v>1054</c:v>
                </c:pt>
                <c:pt idx="741">
                  <c:v>1076</c:v>
                </c:pt>
                <c:pt idx="742">
                  <c:v>1082</c:v>
                </c:pt>
                <c:pt idx="743">
                  <c:v>1095</c:v>
                </c:pt>
                <c:pt idx="744">
                  <c:v>1089</c:v>
                </c:pt>
                <c:pt idx="745">
                  <c:v>1071</c:v>
                </c:pt>
                <c:pt idx="746">
                  <c:v>1060</c:v>
                </c:pt>
                <c:pt idx="747">
                  <c:v>1038</c:v>
                </c:pt>
                <c:pt idx="748">
                  <c:v>1029</c:v>
                </c:pt>
                <c:pt idx="749">
                  <c:v>1018</c:v>
                </c:pt>
                <c:pt idx="750">
                  <c:v>999</c:v>
                </c:pt>
                <c:pt idx="751">
                  <c:v>988</c:v>
                </c:pt>
                <c:pt idx="752">
                  <c:v>972</c:v>
                </c:pt>
                <c:pt idx="753">
                  <c:v>974</c:v>
                </c:pt>
                <c:pt idx="754">
                  <c:v>972</c:v>
                </c:pt>
                <c:pt idx="755">
                  <c:v>977</c:v>
                </c:pt>
                <c:pt idx="756">
                  <c:v>992</c:v>
                </c:pt>
                <c:pt idx="757">
                  <c:v>990</c:v>
                </c:pt>
                <c:pt idx="758">
                  <c:v>982</c:v>
                </c:pt>
                <c:pt idx="759">
                  <c:v>959</c:v>
                </c:pt>
                <c:pt idx="760">
                  <c:v>941</c:v>
                </c:pt>
                <c:pt idx="761">
                  <c:v>912</c:v>
                </c:pt>
                <c:pt idx="762">
                  <c:v>912</c:v>
                </c:pt>
                <c:pt idx="763">
                  <c:v>900</c:v>
                </c:pt>
                <c:pt idx="764">
                  <c:v>888</c:v>
                </c:pt>
                <c:pt idx="765">
                  <c:v>888</c:v>
                </c:pt>
                <c:pt idx="766">
                  <c:v>884</c:v>
                </c:pt>
                <c:pt idx="767">
                  <c:v>892</c:v>
                </c:pt>
                <c:pt idx="768">
                  <c:v>896</c:v>
                </c:pt>
                <c:pt idx="769">
                  <c:v>894</c:v>
                </c:pt>
                <c:pt idx="770">
                  <c:v>896</c:v>
                </c:pt>
                <c:pt idx="771">
                  <c:v>901</c:v>
                </c:pt>
                <c:pt idx="772">
                  <c:v>908</c:v>
                </c:pt>
                <c:pt idx="773">
                  <c:v>920</c:v>
                </c:pt>
                <c:pt idx="774">
                  <c:v>932</c:v>
                </c:pt>
                <c:pt idx="775">
                  <c:v>965</c:v>
                </c:pt>
                <c:pt idx="776">
                  <c:v>1000</c:v>
                </c:pt>
                <c:pt idx="777">
                  <c:v>1025</c:v>
                </c:pt>
                <c:pt idx="778">
                  <c:v>1068</c:v>
                </c:pt>
                <c:pt idx="779">
                  <c:v>1096</c:v>
                </c:pt>
                <c:pt idx="780">
                  <c:v>1126</c:v>
                </c:pt>
                <c:pt idx="781">
                  <c:v>1137</c:v>
                </c:pt>
                <c:pt idx="782">
                  <c:v>1140</c:v>
                </c:pt>
                <c:pt idx="783">
                  <c:v>1130</c:v>
                </c:pt>
                <c:pt idx="784">
                  <c:v>1114</c:v>
                </c:pt>
                <c:pt idx="785">
                  <c:v>1087</c:v>
                </c:pt>
                <c:pt idx="786">
                  <c:v>1072</c:v>
                </c:pt>
                <c:pt idx="787">
                  <c:v>1082</c:v>
                </c:pt>
                <c:pt idx="788">
                  <c:v>#N/A</c:v>
                </c:pt>
                <c:pt idx="789">
                  <c:v>1101</c:v>
                </c:pt>
                <c:pt idx="790">
                  <c:v>1143</c:v>
                </c:pt>
                <c:pt idx="791">
                  <c:v>1173</c:v>
                </c:pt>
                <c:pt idx="792">
                  <c:v>1211</c:v>
                </c:pt>
                <c:pt idx="793">
                  <c:v>1233</c:v>
                </c:pt>
                <c:pt idx="794">
                  <c:v>1245</c:v>
                </c:pt>
                <c:pt idx="795">
                  <c:v>1250</c:v>
                </c:pt>
                <c:pt idx="796">
                  <c:v>1252</c:v>
                </c:pt>
                <c:pt idx="797">
                  <c:v>1271</c:v>
                </c:pt>
                <c:pt idx="798">
                  <c:v>1278</c:v>
                </c:pt>
                <c:pt idx="799">
                  <c:v>1294</c:v>
                </c:pt>
                <c:pt idx="800">
                  <c:v>1291</c:v>
                </c:pt>
                <c:pt idx="801">
                  <c:v>1267</c:v>
                </c:pt>
                <c:pt idx="802">
                  <c:v>1247</c:v>
                </c:pt>
                <c:pt idx="803">
                  <c:v>1206</c:v>
                </c:pt>
                <c:pt idx="804">
                  <c:v>1171</c:v>
                </c:pt>
                <c:pt idx="805">
                  <c:v>1128</c:v>
                </c:pt>
                <c:pt idx="806">
                  <c:v>1082</c:v>
                </c:pt>
                <c:pt idx="807">
                  <c:v>1028</c:v>
                </c:pt>
                <c:pt idx="808">
                  <c:v>990</c:v>
                </c:pt>
                <c:pt idx="809">
                  <c:v>958</c:v>
                </c:pt>
                <c:pt idx="810">
                  <c:v>930</c:v>
                </c:pt>
                <c:pt idx="811">
                  <c:v>897</c:v>
                </c:pt>
                <c:pt idx="812">
                  <c:v>875</c:v>
                </c:pt>
                <c:pt idx="813">
                  <c:v>862</c:v>
                </c:pt>
                <c:pt idx="814">
                  <c:v>845</c:v>
                </c:pt>
                <c:pt idx="815">
                  <c:v>841</c:v>
                </c:pt>
                <c:pt idx="816">
                  <c:v>834</c:v>
                </c:pt>
                <c:pt idx="817">
                  <c:v>823</c:v>
                </c:pt>
                <c:pt idx="818">
                  <c:v>817</c:v>
                </c:pt>
                <c:pt idx="819">
                  <c:v>806</c:v>
                </c:pt>
                <c:pt idx="820">
                  <c:v>795</c:v>
                </c:pt>
                <c:pt idx="821">
                  <c:v>788</c:v>
                </c:pt>
                <c:pt idx="822">
                  <c:v>776</c:v>
                </c:pt>
                <c:pt idx="823">
                  <c:v>777</c:v>
                </c:pt>
                <c:pt idx="824">
                  <c:v>786</c:v>
                </c:pt>
                <c:pt idx="825">
                  <c:v>798</c:v>
                </c:pt>
                <c:pt idx="826">
                  <c:v>810</c:v>
                </c:pt>
                <c:pt idx="827">
                  <c:v>811</c:v>
                </c:pt>
                <c:pt idx="828">
                  <c:v>813</c:v>
                </c:pt>
                <c:pt idx="829">
                  <c:v>802</c:v>
                </c:pt>
                <c:pt idx="830">
                  <c:v>795</c:v>
                </c:pt>
                <c:pt idx="831">
                  <c:v>785</c:v>
                </c:pt>
                <c:pt idx="832">
                  <c:v>767</c:v>
                </c:pt>
                <c:pt idx="833">
                  <c:v>746</c:v>
                </c:pt>
                <c:pt idx="834">
                  <c:v>734</c:v>
                </c:pt>
                <c:pt idx="835">
                  <c:v>711</c:v>
                </c:pt>
                <c:pt idx="836">
                  <c:v>689</c:v>
                </c:pt>
                <c:pt idx="837">
                  <c:v>665</c:v>
                </c:pt>
                <c:pt idx="838">
                  <c:v>643</c:v>
                </c:pt>
                <c:pt idx="839">
                  <c:v>625</c:v>
                </c:pt>
                <c:pt idx="840">
                  <c:v>612</c:v>
                </c:pt>
                <c:pt idx="841">
                  <c:v>603</c:v>
                </c:pt>
                <c:pt idx="842">
                  <c:v>603</c:v>
                </c:pt>
                <c:pt idx="843">
                  <c:v>595</c:v>
                </c:pt>
                <c:pt idx="844">
                  <c:v>589</c:v>
                </c:pt>
                <c:pt idx="845">
                  <c:v>577</c:v>
                </c:pt>
                <c:pt idx="846">
                  <c:v>568</c:v>
                </c:pt>
                <c:pt idx="847">
                  <c:v>565</c:v>
                </c:pt>
                <c:pt idx="848">
                  <c:v>572</c:v>
                </c:pt>
                <c:pt idx="849">
                  <c:v>580</c:v>
                </c:pt>
                <c:pt idx="850">
                  <c:v>598</c:v>
                </c:pt>
                <c:pt idx="851">
                  <c:v>610</c:v>
                </c:pt>
                <c:pt idx="852">
                  <c:v>623</c:v>
                </c:pt>
                <c:pt idx="853">
                  <c:v>626</c:v>
                </c:pt>
                <c:pt idx="854">
                  <c:v>618</c:v>
                </c:pt>
                <c:pt idx="855">
                  <c:v>617</c:v>
                </c:pt>
                <c:pt idx="856">
                  <c:v>618</c:v>
                </c:pt>
                <c:pt idx="857">
                  <c:v>619</c:v>
                </c:pt>
                <c:pt idx="858">
                  <c:v>633</c:v>
                </c:pt>
                <c:pt idx="859">
                  <c:v>649</c:v>
                </c:pt>
                <c:pt idx="860">
                  <c:v>665</c:v>
                </c:pt>
                <c:pt idx="861">
                  <c:v>681</c:v>
                </c:pt>
                <c:pt idx="862">
                  <c:v>682</c:v>
                </c:pt>
                <c:pt idx="863">
                  <c:v>681</c:v>
                </c:pt>
                <c:pt idx="864">
                  <c:v>681</c:v>
                </c:pt>
                <c:pt idx="865">
                  <c:v>671</c:v>
                </c:pt>
                <c:pt idx="866">
                  <c:v>664</c:v>
                </c:pt>
                <c:pt idx="867">
                  <c:v>656</c:v>
                </c:pt>
                <c:pt idx="868">
                  <c:v>655</c:v>
                </c:pt>
                <c:pt idx="869">
                  <c:v>649</c:v>
                </c:pt>
                <c:pt idx="870">
                  <c:v>642</c:v>
                </c:pt>
                <c:pt idx="871">
                  <c:v>636</c:v>
                </c:pt>
                <c:pt idx="872">
                  <c:v>631</c:v>
                </c:pt>
                <c:pt idx="873">
                  <c:v>626</c:v>
                </c:pt>
                <c:pt idx="874">
                  <c:v>618</c:v>
                </c:pt>
                <c:pt idx="875">
                  <c:v>612</c:v>
                </c:pt>
                <c:pt idx="876">
                  <c:v>614</c:v>
                </c:pt>
                <c:pt idx="877">
                  <c:v>620</c:v>
                </c:pt>
                <c:pt idx="878">
                  <c:v>628</c:v>
                </c:pt>
                <c:pt idx="879">
                  <c:v>632</c:v>
                </c:pt>
                <c:pt idx="880">
                  <c:v>634</c:v>
                </c:pt>
                <c:pt idx="881">
                  <c:v>637</c:v>
                </c:pt>
                <c:pt idx="882">
                  <c:v>631</c:v>
                </c:pt>
                <c:pt idx="883">
                  <c:v>623</c:v>
                </c:pt>
                <c:pt idx="884">
                  <c:v>615</c:v>
                </c:pt>
                <c:pt idx="885">
                  <c:v>606</c:v>
                </c:pt>
                <c:pt idx="886">
                  <c:v>603</c:v>
                </c:pt>
                <c:pt idx="887">
                  <c:v>593</c:v>
                </c:pt>
                <c:pt idx="888">
                  <c:v>586</c:v>
                </c:pt>
                <c:pt idx="889">
                  <c:v>581</c:v>
                </c:pt>
                <c:pt idx="890">
                  <c:v>585</c:v>
                </c:pt>
                <c:pt idx="891">
                  <c:v>584</c:v>
                </c:pt>
                <c:pt idx="892">
                  <c:v>581</c:v>
                </c:pt>
                <c:pt idx="893">
                  <c:v>586</c:v>
                </c:pt>
                <c:pt idx="894">
                  <c:v>582</c:v>
                </c:pt>
                <c:pt idx="895">
                  <c:v>572</c:v>
                </c:pt>
                <c:pt idx="896">
                  <c:v>570</c:v>
                </c:pt>
                <c:pt idx="897">
                  <c:v>557</c:v>
                </c:pt>
                <c:pt idx="898">
                  <c:v>544</c:v>
                </c:pt>
                <c:pt idx="899">
                  <c:v>540</c:v>
                </c:pt>
                <c:pt idx="900">
                  <c:v>531</c:v>
                </c:pt>
                <c:pt idx="901">
                  <c:v>529</c:v>
                </c:pt>
                <c:pt idx="902">
                  <c:v>531</c:v>
                </c:pt>
                <c:pt idx="903">
                  <c:v>527</c:v>
                </c:pt>
                <c:pt idx="904">
                  <c:v>527</c:v>
                </c:pt>
                <c:pt idx="905">
                  <c:v>518</c:v>
                </c:pt>
                <c:pt idx="906">
                  <c:v>507</c:v>
                </c:pt>
                <c:pt idx="907">
                  <c:v>502</c:v>
                </c:pt>
                <c:pt idx="908">
                  <c:v>503</c:v>
                </c:pt>
                <c:pt idx="909">
                  <c:v>506</c:v>
                </c:pt>
                <c:pt idx="910">
                  <c:v>#N/A</c:v>
                </c:pt>
                <c:pt idx="911">
                  <c:v>511</c:v>
                </c:pt>
                <c:pt idx="912">
                  <c:v>512</c:v>
                </c:pt>
                <c:pt idx="913">
                  <c:v>504</c:v>
                </c:pt>
                <c:pt idx="914">
                  <c:v>497</c:v>
                </c:pt>
                <c:pt idx="915">
                  <c:v>490</c:v>
                </c:pt>
                <c:pt idx="916">
                  <c:v>477</c:v>
                </c:pt>
                <c:pt idx="917">
                  <c:v>464</c:v>
                </c:pt>
                <c:pt idx="918">
                  <c:v>453</c:v>
                </c:pt>
                <c:pt idx="919">
                  <c:v>443</c:v>
                </c:pt>
                <c:pt idx="920">
                  <c:v>434</c:v>
                </c:pt>
                <c:pt idx="921">
                  <c:v>424</c:v>
                </c:pt>
                <c:pt idx="922">
                  <c:v>416</c:v>
                </c:pt>
                <c:pt idx="923">
                  <c:v>414</c:v>
                </c:pt>
                <c:pt idx="924">
                  <c:v>408</c:v>
                </c:pt>
                <c:pt idx="925">
                  <c:v>406</c:v>
                </c:pt>
                <c:pt idx="926">
                  <c:v>397</c:v>
                </c:pt>
                <c:pt idx="927">
                  <c:v>391</c:v>
                </c:pt>
                <c:pt idx="928">
                  <c:v>389</c:v>
                </c:pt>
                <c:pt idx="929">
                  <c:v>389</c:v>
                </c:pt>
                <c:pt idx="930">
                  <c:v>390</c:v>
                </c:pt>
                <c:pt idx="931">
                  <c:v>394</c:v>
                </c:pt>
                <c:pt idx="932">
                  <c:v>400</c:v>
                </c:pt>
                <c:pt idx="933">
                  <c:v>409</c:v>
                </c:pt>
                <c:pt idx="934">
                  <c:v>416</c:v>
                </c:pt>
                <c:pt idx="935">
                  <c:v>417</c:v>
                </c:pt>
                <c:pt idx="936">
                  <c:v>423</c:v>
                </c:pt>
                <c:pt idx="937">
                  <c:v>428</c:v>
                </c:pt>
                <c:pt idx="938">
                  <c:v>431</c:v>
                </c:pt>
                <c:pt idx="939">
                  <c:v>434</c:v>
                </c:pt>
                <c:pt idx="940">
                  <c:v>437</c:v>
                </c:pt>
                <c:pt idx="941">
                  <c:v>443</c:v>
                </c:pt>
                <c:pt idx="942">
                  <c:v>444</c:v>
                </c:pt>
                <c:pt idx="943">
                  <c:v>444</c:v>
                </c:pt>
                <c:pt idx="944">
                  <c:v>445</c:v>
                </c:pt>
                <c:pt idx="945">
                  <c:v>446</c:v>
                </c:pt>
                <c:pt idx="946">
                  <c:v>448</c:v>
                </c:pt>
                <c:pt idx="947">
                  <c:v>455</c:v>
                </c:pt>
                <c:pt idx="948">
                  <c:v>463</c:v>
                </c:pt>
                <c:pt idx="949">
                  <c:v>472</c:v>
                </c:pt>
                <c:pt idx="950">
                  <c:v>490</c:v>
                </c:pt>
                <c:pt idx="951">
                  <c:v>502</c:v>
                </c:pt>
                <c:pt idx="952">
                  <c:v>516</c:v>
                </c:pt>
                <c:pt idx="953">
                  <c:v>524</c:v>
                </c:pt>
                <c:pt idx="954">
                  <c:v>536</c:v>
                </c:pt>
                <c:pt idx="955">
                  <c:v>541</c:v>
                </c:pt>
                <c:pt idx="956">
                  <c:v>553</c:v>
                </c:pt>
                <c:pt idx="957">
                  <c:v>569</c:v>
                </c:pt>
                <c:pt idx="958">
                  <c:v>583</c:v>
                </c:pt>
                <c:pt idx="959">
                  <c:v>590</c:v>
                </c:pt>
                <c:pt idx="960">
                  <c:v>598</c:v>
                </c:pt>
                <c:pt idx="961">
                  <c:v>596</c:v>
                </c:pt>
                <c:pt idx="962">
                  <c:v>597</c:v>
                </c:pt>
                <c:pt idx="963">
                  <c:v>592</c:v>
                </c:pt>
                <c:pt idx="964">
                  <c:v>586</c:v>
                </c:pt>
                <c:pt idx="965">
                  <c:v>581</c:v>
                </c:pt>
                <c:pt idx="966">
                  <c:v>585</c:v>
                </c:pt>
                <c:pt idx="967">
                  <c:v>585</c:v>
                </c:pt>
                <c:pt idx="968">
                  <c:v>591</c:v>
                </c:pt>
                <c:pt idx="969">
                  <c:v>593</c:v>
                </c:pt>
                <c:pt idx="970">
                  <c:v>585</c:v>
                </c:pt>
                <c:pt idx="971">
                  <c:v>585</c:v>
                </c:pt>
                <c:pt idx="972">
                  <c:v>582</c:v>
                </c:pt>
                <c:pt idx="973">
                  <c:v>589</c:v>
                </c:pt>
                <c:pt idx="974">
                  <c:v>591</c:v>
                </c:pt>
                <c:pt idx="975">
                  <c:v>598</c:v>
                </c:pt>
                <c:pt idx="976">
                  <c:v>605</c:v>
                </c:pt>
                <c:pt idx="977">
                  <c:v>612</c:v>
                </c:pt>
                <c:pt idx="978">
                  <c:v>615</c:v>
                </c:pt>
                <c:pt idx="979">
                  <c:v>623</c:v>
                </c:pt>
                <c:pt idx="980">
                  <c:v>631</c:v>
                </c:pt>
                <c:pt idx="981">
                  <c:v>639</c:v>
                </c:pt>
                <c:pt idx="982">
                  <c:v>648</c:v>
                </c:pt>
                <c:pt idx="983">
                  <c:v>647</c:v>
                </c:pt>
                <c:pt idx="984">
                  <c:v>655</c:v>
                </c:pt>
                <c:pt idx="985">
                  <c:v>665</c:v>
                </c:pt>
                <c:pt idx="986">
                  <c:v>668</c:v>
                </c:pt>
                <c:pt idx="987">
                  <c:v>676</c:v>
                </c:pt>
                <c:pt idx="988">
                  <c:v>684</c:v>
                </c:pt>
                <c:pt idx="989">
                  <c:v>690</c:v>
                </c:pt>
                <c:pt idx="990">
                  <c:v>705</c:v>
                </c:pt>
                <c:pt idx="991">
                  <c:v>711</c:v>
                </c:pt>
                <c:pt idx="992">
                  <c:v>726</c:v>
                </c:pt>
                <c:pt idx="993">
                  <c:v>739</c:v>
                </c:pt>
                <c:pt idx="994">
                  <c:v>747</c:v>
                </c:pt>
                <c:pt idx="995">
                  <c:v>758</c:v>
                </c:pt>
                <c:pt idx="996">
                  <c:v>768</c:v>
                </c:pt>
                <c:pt idx="997">
                  <c:v>773</c:v>
                </c:pt>
                <c:pt idx="998">
                  <c:v>785</c:v>
                </c:pt>
                <c:pt idx="999">
                  <c:v>788</c:v>
                </c:pt>
                <c:pt idx="1000">
                  <c:v>792</c:v>
                </c:pt>
                <c:pt idx="1001">
                  <c:v>795</c:v>
                </c:pt>
                <c:pt idx="1002">
                  <c:v>801</c:v>
                </c:pt>
                <c:pt idx="1003">
                  <c:v>794</c:v>
                </c:pt>
                <c:pt idx="1004">
                  <c:v>787</c:v>
                </c:pt>
                <c:pt idx="1005">
                  <c:v>784</c:v>
                </c:pt>
                <c:pt idx="1006">
                  <c:v>775</c:v>
                </c:pt>
                <c:pt idx="1007">
                  <c:v>775</c:v>
                </c:pt>
                <c:pt idx="1008">
                  <c:v>769</c:v>
                </c:pt>
                <c:pt idx="1009">
                  <c:v>769</c:v>
                </c:pt>
                <c:pt idx="1010">
                  <c:v>772</c:v>
                </c:pt>
                <c:pt idx="1011">
                  <c:v>785</c:v>
                </c:pt>
                <c:pt idx="1012">
                  <c:v>795</c:v>
                </c:pt>
                <c:pt idx="1013">
                  <c:v>804</c:v>
                </c:pt>
                <c:pt idx="1014">
                  <c:v>817</c:v>
                </c:pt>
                <c:pt idx="1015">
                  <c:v>827</c:v>
                </c:pt>
                <c:pt idx="1016">
                  <c:v>841</c:v>
                </c:pt>
                <c:pt idx="1017">
                  <c:v>867</c:v>
                </c:pt>
                <c:pt idx="1018">
                  <c:v>894</c:v>
                </c:pt>
                <c:pt idx="1019">
                  <c:v>908</c:v>
                </c:pt>
                <c:pt idx="1020">
                  <c:v>927</c:v>
                </c:pt>
                <c:pt idx="1021">
                  <c:v>932</c:v>
                </c:pt>
                <c:pt idx="1022">
                  <c:v>932</c:v>
                </c:pt>
                <c:pt idx="1023">
                  <c:v>931</c:v>
                </c:pt>
                <c:pt idx="1024">
                  <c:v>943</c:v>
                </c:pt>
                <c:pt idx="1025">
                  <c:v>943</c:v>
                </c:pt>
                <c:pt idx="1026">
                  <c:v>943</c:v>
                </c:pt>
                <c:pt idx="1027">
                  <c:v>947</c:v>
                </c:pt>
                <c:pt idx="1028">
                  <c:v>947</c:v>
                </c:pt>
                <c:pt idx="1029">
                  <c:v>949</c:v>
                </c:pt>
                <c:pt idx="1030">
                  <c:v>950</c:v>
                </c:pt>
                <c:pt idx="1031">
                  <c:v>950</c:v>
                </c:pt>
                <c:pt idx="1032">
                  <c:v>949</c:v>
                </c:pt>
                <c:pt idx="1033">
                  <c:v>948</c:v>
                </c:pt>
                <c:pt idx="1034">
                  <c:v>944</c:v>
                </c:pt>
                <c:pt idx="1035">
                  <c:v>937</c:v>
                </c:pt>
                <c:pt idx="1036">
                  <c:v>944</c:v>
                </c:pt>
                <c:pt idx="1037">
                  <c:v>939</c:v>
                </c:pt>
                <c:pt idx="1038">
                  <c:v>936</c:v>
                </c:pt>
                <c:pt idx="1039">
                  <c:v>#N/A</c:v>
                </c:pt>
                <c:pt idx="1040">
                  <c:v>937</c:v>
                </c:pt>
                <c:pt idx="1041">
                  <c:v>937</c:v>
                </c:pt>
                <c:pt idx="1042">
                  <c:v>938</c:v>
                </c:pt>
                <c:pt idx="1043">
                  <c:v>949</c:v>
                </c:pt>
                <c:pt idx="1044">
                  <c:v>949</c:v>
                </c:pt>
                <c:pt idx="1045">
                  <c:v>939</c:v>
                </c:pt>
                <c:pt idx="1046">
                  <c:v>939</c:v>
                </c:pt>
                <c:pt idx="1047">
                  <c:v>939</c:v>
                </c:pt>
                <c:pt idx="1048">
                  <c:v>937</c:v>
                </c:pt>
                <c:pt idx="1049">
                  <c:v>936</c:v>
                </c:pt>
                <c:pt idx="1050">
                  <c:v>932</c:v>
                </c:pt>
                <c:pt idx="1051">
                  <c:v>932</c:v>
                </c:pt>
                <c:pt idx="1052">
                  <c:v>931</c:v>
                </c:pt>
                <c:pt idx="1053">
                  <c:v>932</c:v>
                </c:pt>
                <c:pt idx="1054">
                  <c:v>938</c:v>
                </c:pt>
                <c:pt idx="1055">
                  <c:v>945</c:v>
                </c:pt>
                <c:pt idx="1056">
                  <c:v>954</c:v>
                </c:pt>
                <c:pt idx="1057">
                  <c:v>977</c:v>
                </c:pt>
                <c:pt idx="1058">
                  <c:v>987</c:v>
                </c:pt>
                <c:pt idx="1059">
                  <c:v>995</c:v>
                </c:pt>
                <c:pt idx="1060">
                  <c:v>1003</c:v>
                </c:pt>
                <c:pt idx="1061">
                  <c:v>1007</c:v>
                </c:pt>
                <c:pt idx="1062">
                  <c:v>1007</c:v>
                </c:pt>
                <c:pt idx="1063">
                  <c:v>1003</c:v>
                </c:pt>
                <c:pt idx="1064">
                  <c:v>996</c:v>
                </c:pt>
                <c:pt idx="1065">
                  <c:v>980</c:v>
                </c:pt>
                <c:pt idx="1066">
                  <c:v>977</c:v>
                </c:pt>
                <c:pt idx="1067">
                  <c:v>975</c:v>
                </c:pt>
                <c:pt idx="1068">
                  <c:v>973</c:v>
                </c:pt>
                <c:pt idx="1069">
                  <c:v>980</c:v>
                </c:pt>
                <c:pt idx="1070">
                  <c:v>977</c:v>
                </c:pt>
                <c:pt idx="1071">
                  <c:v>977</c:v>
                </c:pt>
                <c:pt idx="1072">
                  <c:v>966</c:v>
                </c:pt>
                <c:pt idx="1073">
                  <c:v>977</c:v>
                </c:pt>
                <c:pt idx="1074">
                  <c:v>975</c:v>
                </c:pt>
                <c:pt idx="1075">
                  <c:v>975</c:v>
                </c:pt>
                <c:pt idx="1076">
                  <c:v>977</c:v>
                </c:pt>
                <c:pt idx="1077">
                  <c:v>978</c:v>
                </c:pt>
                <c:pt idx="1078">
                  <c:v>978</c:v>
                </c:pt>
                <c:pt idx="1079">
                  <c:v>975</c:v>
                </c:pt>
                <c:pt idx="1080">
                  <c:v>970</c:v>
                </c:pt>
                <c:pt idx="1081">
                  <c:v>962</c:v>
                </c:pt>
                <c:pt idx="1082">
                  <c:v>941</c:v>
                </c:pt>
                <c:pt idx="1083">
                  <c:v>932</c:v>
                </c:pt>
                <c:pt idx="1084">
                  <c:v>924</c:v>
                </c:pt>
                <c:pt idx="1085">
                  <c:v>901</c:v>
                </c:pt>
                <c:pt idx="1086">
                  <c:v>889</c:v>
                </c:pt>
                <c:pt idx="1087">
                  <c:v>862</c:v>
                </c:pt>
                <c:pt idx="1088">
                  <c:v>857</c:v>
                </c:pt>
                <c:pt idx="1089">
                  <c:v>845</c:v>
                </c:pt>
                <c:pt idx="1090">
                  <c:v>836</c:v>
                </c:pt>
                <c:pt idx="1091">
                  <c:v>844</c:v>
                </c:pt>
                <c:pt idx="1092">
                  <c:v>845</c:v>
                </c:pt>
                <c:pt idx="1093">
                  <c:v>848</c:v>
                </c:pt>
                <c:pt idx="1094">
                  <c:v>855</c:v>
                </c:pt>
                <c:pt idx="1095">
                  <c:v>858</c:v>
                </c:pt>
                <c:pt idx="1096">
                  <c:v>859</c:v>
                </c:pt>
                <c:pt idx="1097">
                  <c:v>859</c:v>
                </c:pt>
                <c:pt idx="1098">
                  <c:v>859</c:v>
                </c:pt>
                <c:pt idx="1099">
                  <c:v>859</c:v>
                </c:pt>
                <c:pt idx="1100">
                  <c:v>817</c:v>
                </c:pt>
                <c:pt idx="1101">
                  <c:v>817</c:v>
                </c:pt>
                <c:pt idx="1102">
                  <c:v>798</c:v>
                </c:pt>
                <c:pt idx="1103">
                  <c:v>786</c:v>
                </c:pt>
                <c:pt idx="1104">
                  <c:v>777</c:v>
                </c:pt>
                <c:pt idx="1105">
                  <c:v>764</c:v>
                </c:pt>
                <c:pt idx="1106">
                  <c:v>752</c:v>
                </c:pt>
                <c:pt idx="1107">
                  <c:v>751</c:v>
                </c:pt>
                <c:pt idx="1108">
                  <c:v>739</c:v>
                </c:pt>
                <c:pt idx="1109">
                  <c:v>722</c:v>
                </c:pt>
                <c:pt idx="1110">
                  <c:v>714</c:v>
                </c:pt>
                <c:pt idx="1111">
                  <c:v>696</c:v>
                </c:pt>
                <c:pt idx="1112">
                  <c:v>681</c:v>
                </c:pt>
                <c:pt idx="1113">
                  <c:v>668</c:v>
                </c:pt>
                <c:pt idx="1114">
                  <c:v>665</c:v>
                </c:pt>
                <c:pt idx="1115">
                  <c:v>659</c:v>
                </c:pt>
                <c:pt idx="1116">
                  <c:v>664</c:v>
                </c:pt>
                <c:pt idx="1117">
                  <c:v>672</c:v>
                </c:pt>
                <c:pt idx="1118">
                  <c:v>678</c:v>
                </c:pt>
                <c:pt idx="1119">
                  <c:v>684</c:v>
                </c:pt>
                <c:pt idx="1120">
                  <c:v>697</c:v>
                </c:pt>
                <c:pt idx="1121">
                  <c:v>701</c:v>
                </c:pt>
                <c:pt idx="1122">
                  <c:v>711</c:v>
                </c:pt>
                <c:pt idx="1123">
                  <c:v>736</c:v>
                </c:pt>
                <c:pt idx="1124">
                  <c:v>793</c:v>
                </c:pt>
                <c:pt idx="1125">
                  <c:v>875</c:v>
                </c:pt>
                <c:pt idx="1126">
                  <c:v>957</c:v>
                </c:pt>
                <c:pt idx="1127">
                  <c:v>1031</c:v>
                </c:pt>
                <c:pt idx="1128">
                  <c:v>1072</c:v>
                </c:pt>
                <c:pt idx="1129">
                  <c:v>1098</c:v>
                </c:pt>
                <c:pt idx="1130">
                  <c:v>1089</c:v>
                </c:pt>
                <c:pt idx="1131">
                  <c:v>1078</c:v>
                </c:pt>
                <c:pt idx="1132">
                  <c:v>1055</c:v>
                </c:pt>
                <c:pt idx="1133">
                  <c:v>1021</c:v>
                </c:pt>
                <c:pt idx="1134">
                  <c:v>985</c:v>
                </c:pt>
                <c:pt idx="1135">
                  <c:v>945</c:v>
                </c:pt>
                <c:pt idx="1136">
                  <c:v>905</c:v>
                </c:pt>
                <c:pt idx="1137">
                  <c:v>869</c:v>
                </c:pt>
                <c:pt idx="1138">
                  <c:v>834</c:v>
                </c:pt>
                <c:pt idx="1139">
                  <c:v>806</c:v>
                </c:pt>
                <c:pt idx="1140">
                  <c:v>775</c:v>
                </c:pt>
                <c:pt idx="1141">
                  <c:v>762</c:v>
                </c:pt>
                <c:pt idx="1142">
                  <c:v>760</c:v>
                </c:pt>
                <c:pt idx="1143">
                  <c:v>772</c:v>
                </c:pt>
                <c:pt idx="1144">
                  <c:v>783</c:v>
                </c:pt>
                <c:pt idx="1145">
                  <c:v>801</c:v>
                </c:pt>
                <c:pt idx="1146">
                  <c:v>825</c:v>
                </c:pt>
                <c:pt idx="1147">
                  <c:v>843</c:v>
                </c:pt>
                <c:pt idx="1148">
                  <c:v>868</c:v>
                </c:pt>
                <c:pt idx="1149">
                  <c:v>881</c:v>
                </c:pt>
                <c:pt idx="1150">
                  <c:v>901</c:v>
                </c:pt>
                <c:pt idx="1151">
                  <c:v>912</c:v>
                </c:pt>
                <c:pt idx="1152">
                  <c:v>920</c:v>
                </c:pt>
                <c:pt idx="1153">
                  <c:v>931</c:v>
                </c:pt>
                <c:pt idx="1154">
                  <c:v>954</c:v>
                </c:pt>
                <c:pt idx="1155">
                  <c:v>970</c:v>
                </c:pt>
                <c:pt idx="1156">
                  <c:v>994</c:v>
                </c:pt>
                <c:pt idx="1157">
                  <c:v>1010</c:v>
                </c:pt>
                <c:pt idx="1158">
                  <c:v>1025</c:v>
                </c:pt>
                <c:pt idx="1159">
                  <c:v>1037</c:v>
                </c:pt>
                <c:pt idx="1160">
                  <c:v>1045</c:v>
                </c:pt>
                <c:pt idx="1161">
                  <c:v>1048</c:v>
                </c:pt>
                <c:pt idx="1162">
                  <c:v>1060</c:v>
                </c:pt>
                <c:pt idx="1163">
                  <c:v>1071</c:v>
                </c:pt>
                <c:pt idx="1164">
                  <c:v>1068</c:v>
                </c:pt>
                <c:pt idx="1165">
                  <c:v>1067</c:v>
                </c:pt>
                <c:pt idx="1166">
                  <c:v>#N/A</c:v>
                </c:pt>
                <c:pt idx="1167">
                  <c:v>1064</c:v>
                </c:pt>
                <c:pt idx="1168">
                  <c:v>1068</c:v>
                </c:pt>
                <c:pt idx="1169">
                  <c:v>1073</c:v>
                </c:pt>
                <c:pt idx="1170">
                  <c:v>1095</c:v>
                </c:pt>
                <c:pt idx="1171">
                  <c:v>1126</c:v>
                </c:pt>
                <c:pt idx="1172">
                  <c:v>1173</c:v>
                </c:pt>
                <c:pt idx="1173">
                  <c:v>1200</c:v>
                </c:pt>
                <c:pt idx="1174">
                  <c:v>1237</c:v>
                </c:pt>
                <c:pt idx="1175">
                  <c:v>1262</c:v>
                </c:pt>
                <c:pt idx="1176">
                  <c:v>1282</c:v>
                </c:pt>
                <c:pt idx="1177">
                  <c:v>1311</c:v>
                </c:pt>
                <c:pt idx="1178">
                  <c:v>1304</c:v>
                </c:pt>
                <c:pt idx="1179">
                  <c:v>1302</c:v>
                </c:pt>
                <c:pt idx="1180">
                  <c:v>1290</c:v>
                </c:pt>
                <c:pt idx="1181">
                  <c:v>1280</c:v>
                </c:pt>
                <c:pt idx="1182">
                  <c:v>1258</c:v>
                </c:pt>
                <c:pt idx="1183">
                  <c:v>1255</c:v>
                </c:pt>
                <c:pt idx="1184">
                  <c:v>1257</c:v>
                </c:pt>
                <c:pt idx="1185">
                  <c:v>1281</c:v>
                </c:pt>
                <c:pt idx="1186">
                  <c:v>1293</c:v>
                </c:pt>
                <c:pt idx="1187">
                  <c:v>1324</c:v>
                </c:pt>
                <c:pt idx="1188">
                  <c:v>1355</c:v>
                </c:pt>
                <c:pt idx="1189">
                  <c:v>1364</c:v>
                </c:pt>
                <c:pt idx="1190">
                  <c:v>1350</c:v>
                </c:pt>
                <c:pt idx="1191">
                  <c:v>1347</c:v>
                </c:pt>
                <c:pt idx="1192">
                  <c:v>1341</c:v>
                </c:pt>
                <c:pt idx="1193">
                  <c:v>1351</c:v>
                </c:pt>
                <c:pt idx="1194">
                  <c:v>1365</c:v>
                </c:pt>
                <c:pt idx="1195">
                  <c:v>1378</c:v>
                </c:pt>
                <c:pt idx="1196">
                  <c:v>1383</c:v>
                </c:pt>
                <c:pt idx="1197">
                  <c:v>1367</c:v>
                </c:pt>
                <c:pt idx="1198">
                  <c:v>1340</c:v>
                </c:pt>
                <c:pt idx="1199">
                  <c:v>1290</c:v>
                </c:pt>
                <c:pt idx="1200">
                  <c:v>1251</c:v>
                </c:pt>
                <c:pt idx="1201">
                  <c:v>1187</c:v>
                </c:pt>
                <c:pt idx="1202">
                  <c:v>1120</c:v>
                </c:pt>
                <c:pt idx="1203">
                  <c:v>1055</c:v>
                </c:pt>
                <c:pt idx="1204">
                  <c:v>1007</c:v>
                </c:pt>
                <c:pt idx="1205">
                  <c:v>962</c:v>
                </c:pt>
                <c:pt idx="1206">
                  <c:v>929</c:v>
                </c:pt>
                <c:pt idx="1207">
                  <c:v>907</c:v>
                </c:pt>
                <c:pt idx="1208">
                  <c:v>890</c:v>
                </c:pt>
                <c:pt idx="1209">
                  <c:v>865</c:v>
                </c:pt>
                <c:pt idx="1210">
                  <c:v>848</c:v>
                </c:pt>
                <c:pt idx="1211">
                  <c:v>822</c:v>
                </c:pt>
                <c:pt idx="1212">
                  <c:v>807</c:v>
                </c:pt>
                <c:pt idx="1213">
                  <c:v>778</c:v>
                </c:pt>
                <c:pt idx="1214">
                  <c:v>755</c:v>
                </c:pt>
                <c:pt idx="1215">
                  <c:v>730</c:v>
                </c:pt>
                <c:pt idx="1216">
                  <c:v>715</c:v>
                </c:pt>
                <c:pt idx="1217">
                  <c:v>698</c:v>
                </c:pt>
                <c:pt idx="1218">
                  <c:v>685</c:v>
                </c:pt>
                <c:pt idx="1219">
                  <c:v>674</c:v>
                </c:pt>
                <c:pt idx="1220">
                  <c:v>671</c:v>
                </c:pt>
                <c:pt idx="1221">
                  <c:v>662</c:v>
                </c:pt>
                <c:pt idx="1222">
                  <c:v>648</c:v>
                </c:pt>
                <c:pt idx="1223">
                  <c:v>639</c:v>
                </c:pt>
                <c:pt idx="1224">
                  <c:v>625</c:v>
                </c:pt>
                <c:pt idx="1225">
                  <c:v>616</c:v>
                </c:pt>
                <c:pt idx="1226">
                  <c:v>596</c:v>
                </c:pt>
                <c:pt idx="1227">
                  <c:v>581</c:v>
                </c:pt>
                <c:pt idx="1228">
                  <c:v>564</c:v>
                </c:pt>
                <c:pt idx="1229">
                  <c:v>544</c:v>
                </c:pt>
                <c:pt idx="1230">
                  <c:v>540</c:v>
                </c:pt>
                <c:pt idx="1231">
                  <c:v>538</c:v>
                </c:pt>
                <c:pt idx="1232">
                  <c:v>528</c:v>
                </c:pt>
                <c:pt idx="1233">
                  <c:v>528</c:v>
                </c:pt>
                <c:pt idx="1234">
                  <c:v>527</c:v>
                </c:pt>
                <c:pt idx="1235">
                  <c:v>527</c:v>
                </c:pt>
                <c:pt idx="1236">
                  <c:v>532</c:v>
                </c:pt>
                <c:pt idx="1237">
                  <c:v>527</c:v>
                </c:pt>
                <c:pt idx="1238">
                  <c:v>515</c:v>
                </c:pt>
                <c:pt idx="1239">
                  <c:v>515</c:v>
                </c:pt>
                <c:pt idx="1240">
                  <c:v>507</c:v>
                </c:pt>
                <c:pt idx="1241">
                  <c:v>501</c:v>
                </c:pt>
                <c:pt idx="1242">
                  <c:v>498</c:v>
                </c:pt>
                <c:pt idx="1243">
                  <c:v>484</c:v>
                </c:pt>
                <c:pt idx="1244">
                  <c:v>476</c:v>
                </c:pt>
                <c:pt idx="1245">
                  <c:v>458</c:v>
                </c:pt>
                <c:pt idx="1246">
                  <c:v>449</c:v>
                </c:pt>
                <c:pt idx="1247">
                  <c:v>441</c:v>
                </c:pt>
                <c:pt idx="1248">
                  <c:v>432</c:v>
                </c:pt>
                <c:pt idx="1249">
                  <c:v>425</c:v>
                </c:pt>
                <c:pt idx="1250">
                  <c:v>422</c:v>
                </c:pt>
                <c:pt idx="1251">
                  <c:v>413</c:v>
                </c:pt>
                <c:pt idx="1252">
                  <c:v>420</c:v>
                </c:pt>
                <c:pt idx="1253">
                  <c:v>425</c:v>
                </c:pt>
                <c:pt idx="1254">
                  <c:v>439</c:v>
                </c:pt>
                <c:pt idx="1255">
                  <c:v>448</c:v>
                </c:pt>
                <c:pt idx="1256">
                  <c:v>455</c:v>
                </c:pt>
                <c:pt idx="1257">
                  <c:v>464</c:v>
                </c:pt>
                <c:pt idx="1258">
                  <c:v>471</c:v>
                </c:pt>
                <c:pt idx="1259">
                  <c:v>480</c:v>
                </c:pt>
                <c:pt idx="1260">
                  <c:v>496</c:v>
                </c:pt>
                <c:pt idx="1261">
                  <c:v>507</c:v>
                </c:pt>
                <c:pt idx="1262">
                  <c:v>510</c:v>
                </c:pt>
                <c:pt idx="1263">
                  <c:v>523</c:v>
                </c:pt>
                <c:pt idx="1264">
                  <c:v>530</c:v>
                </c:pt>
                <c:pt idx="1265">
                  <c:v>543</c:v>
                </c:pt>
                <c:pt idx="1266">
                  <c:v>560</c:v>
                </c:pt>
                <c:pt idx="1267">
                  <c:v>584</c:v>
                </c:pt>
                <c:pt idx="1268">
                  <c:v>613</c:v>
                </c:pt>
                <c:pt idx="1269">
                  <c:v>623</c:v>
                </c:pt>
                <c:pt idx="1270">
                  <c:v>629</c:v>
                </c:pt>
                <c:pt idx="1271">
                  <c:v>632</c:v>
                </c:pt>
                <c:pt idx="1272">
                  <c:v>644</c:v>
                </c:pt>
                <c:pt idx="1273">
                  <c:v>649</c:v>
                </c:pt>
                <c:pt idx="1274">
                  <c:v>646</c:v>
                </c:pt>
                <c:pt idx="1275">
                  <c:v>653</c:v>
                </c:pt>
                <c:pt idx="1276">
                  <c:v>659</c:v>
                </c:pt>
                <c:pt idx="1277">
                  <c:v>664</c:v>
                </c:pt>
                <c:pt idx="1278">
                  <c:v>680</c:v>
                </c:pt>
                <c:pt idx="1279">
                  <c:v>691</c:v>
                </c:pt>
                <c:pt idx="1280">
                  <c:v>700</c:v>
                </c:pt>
                <c:pt idx="1281">
                  <c:v>709</c:v>
                </c:pt>
                <c:pt idx="1282">
                  <c:v>724</c:v>
                </c:pt>
                <c:pt idx="1283">
                  <c:v>750</c:v>
                </c:pt>
                <c:pt idx="1284">
                  <c:v>768</c:v>
                </c:pt>
                <c:pt idx="1285">
                  <c:v>798</c:v>
                </c:pt>
                <c:pt idx="1286">
                  <c:v>821</c:v>
                </c:pt>
                <c:pt idx="1287">
                  <c:v>860</c:v>
                </c:pt>
                <c:pt idx="1288">
                  <c:v>899</c:v>
                </c:pt>
                <c:pt idx="1289">
                  <c:v>952</c:v>
                </c:pt>
                <c:pt idx="1290">
                  <c:v>1012</c:v>
                </c:pt>
                <c:pt idx="1291">
                  <c:v>1073</c:v>
                </c:pt>
                <c:pt idx="1292">
                  <c:v>1110</c:v>
                </c:pt>
                <c:pt idx="1293">
                  <c:v>1148</c:v>
                </c:pt>
                <c:pt idx="1294">
                  <c:v>1174</c:v>
                </c:pt>
                <c:pt idx="1295">
                  <c:v>#N/A</c:v>
                </c:pt>
                <c:pt idx="1296">
                  <c:v>1192</c:v>
                </c:pt>
                <c:pt idx="1297">
                  <c:v>1202</c:v>
                </c:pt>
                <c:pt idx="1298">
                  <c:v>1216</c:v>
                </c:pt>
                <c:pt idx="1299">
                  <c:v>1221</c:v>
                </c:pt>
                <c:pt idx="1300">
                  <c:v>1251</c:v>
                </c:pt>
                <c:pt idx="1301">
                  <c:v>1290</c:v>
                </c:pt>
                <c:pt idx="1302">
                  <c:v>1340</c:v>
                </c:pt>
                <c:pt idx="1303">
                  <c:v>1415</c:v>
                </c:pt>
                <c:pt idx="1304">
                  <c:v>1479</c:v>
                </c:pt>
                <c:pt idx="1305">
                  <c:v>1561</c:v>
                </c:pt>
                <c:pt idx="1306">
                  <c:v>1625</c:v>
                </c:pt>
                <c:pt idx="1307">
                  <c:v>1689</c:v>
                </c:pt>
                <c:pt idx="1308">
                  <c:v>1775</c:v>
                </c:pt>
                <c:pt idx="1309">
                  <c:v>1833</c:v>
                </c:pt>
                <c:pt idx="1310">
                  <c:v>1910</c:v>
                </c:pt>
                <c:pt idx="1311">
                  <c:v>1951</c:v>
                </c:pt>
                <c:pt idx="1312">
                  <c:v>2009</c:v>
                </c:pt>
                <c:pt idx="1313">
                  <c:v>2002</c:v>
                </c:pt>
                <c:pt idx="1314">
                  <c:v>2015</c:v>
                </c:pt>
                <c:pt idx="1315">
                  <c:v>2022</c:v>
                </c:pt>
                <c:pt idx="1316">
                  <c:v>2023</c:v>
                </c:pt>
                <c:pt idx="1317">
                  <c:v>2023</c:v>
                </c:pt>
                <c:pt idx="1318">
                  <c:v>1996</c:v>
                </c:pt>
                <c:pt idx="1319">
                  <c:v>1996</c:v>
                </c:pt>
                <c:pt idx="1320">
                  <c:v>1996</c:v>
                </c:pt>
                <c:pt idx="1321">
                  <c:v>2026</c:v>
                </c:pt>
                <c:pt idx="1322">
                  <c:v>2032</c:v>
                </c:pt>
                <c:pt idx="1323">
                  <c:v>2073</c:v>
                </c:pt>
                <c:pt idx="1324">
                  <c:v>2063</c:v>
                </c:pt>
                <c:pt idx="1325">
                  <c:v>2082</c:v>
                </c:pt>
                <c:pt idx="1326">
                  <c:v>2107</c:v>
                </c:pt>
                <c:pt idx="1327">
                  <c:v>2125</c:v>
                </c:pt>
                <c:pt idx="1328">
                  <c:v>2143</c:v>
                </c:pt>
                <c:pt idx="1329">
                  <c:v>2161</c:v>
                </c:pt>
                <c:pt idx="1330">
                  <c:v>2210</c:v>
                </c:pt>
                <c:pt idx="1331">
                  <c:v>2240</c:v>
                </c:pt>
                <c:pt idx="1332">
                  <c:v>2277</c:v>
                </c:pt>
                <c:pt idx="1333">
                  <c:v>2352</c:v>
                </c:pt>
                <c:pt idx="1334">
                  <c:v>2430</c:v>
                </c:pt>
                <c:pt idx="1335">
                  <c:v>2479</c:v>
                </c:pt>
                <c:pt idx="1336">
                  <c:v>2568</c:v>
                </c:pt>
                <c:pt idx="1337">
                  <c:v>2625</c:v>
                </c:pt>
                <c:pt idx="1338">
                  <c:v>2723</c:v>
                </c:pt>
                <c:pt idx="1339">
                  <c:v>2781</c:v>
                </c:pt>
                <c:pt idx="1340">
                  <c:v>2874</c:v>
                </c:pt>
                <c:pt idx="1341">
                  <c:v>2917</c:v>
                </c:pt>
                <c:pt idx="1342">
                  <c:v>2950</c:v>
                </c:pt>
                <c:pt idx="1343">
                  <c:v>2974</c:v>
                </c:pt>
                <c:pt idx="1344">
                  <c:v>2949</c:v>
                </c:pt>
                <c:pt idx="1345">
                  <c:v>2959</c:v>
                </c:pt>
                <c:pt idx="1346">
                  <c:v>3012</c:v>
                </c:pt>
                <c:pt idx="1347">
                  <c:v>3030</c:v>
                </c:pt>
                <c:pt idx="1348">
                  <c:v>3051</c:v>
                </c:pt>
                <c:pt idx="1349">
                  <c:v>3075</c:v>
                </c:pt>
                <c:pt idx="1350">
                  <c:v>3100</c:v>
                </c:pt>
                <c:pt idx="1351">
                  <c:v>3121</c:v>
                </c:pt>
                <c:pt idx="1352">
                  <c:v>3140</c:v>
                </c:pt>
                <c:pt idx="1353">
                  <c:v>3200</c:v>
                </c:pt>
                <c:pt idx="1354">
                  <c:v>3211</c:v>
                </c:pt>
                <c:pt idx="1355">
                  <c:v>3226</c:v>
                </c:pt>
                <c:pt idx="1356">
                  <c:v>3240</c:v>
                </c:pt>
                <c:pt idx="1357">
                  <c:v>3256</c:v>
                </c:pt>
                <c:pt idx="1358">
                  <c:v>3272</c:v>
                </c:pt>
                <c:pt idx="1359">
                  <c:v>3284</c:v>
                </c:pt>
                <c:pt idx="1360">
                  <c:v>3344</c:v>
                </c:pt>
                <c:pt idx="1361">
                  <c:v>3363</c:v>
                </c:pt>
                <c:pt idx="1362">
                  <c:v>3383</c:v>
                </c:pt>
                <c:pt idx="1363">
                  <c:v>3462</c:v>
                </c:pt>
                <c:pt idx="1364">
                  <c:v>3508</c:v>
                </c:pt>
                <c:pt idx="1365">
                  <c:v>3544</c:v>
                </c:pt>
                <c:pt idx="1366">
                  <c:v>3588</c:v>
                </c:pt>
                <c:pt idx="1367">
                  <c:v>3635</c:v>
                </c:pt>
                <c:pt idx="1368">
                  <c:v>3689</c:v>
                </c:pt>
                <c:pt idx="1369">
                  <c:v>3740</c:v>
                </c:pt>
                <c:pt idx="1370">
                  <c:v>3786</c:v>
                </c:pt>
                <c:pt idx="1371">
                  <c:v>3825</c:v>
                </c:pt>
                <c:pt idx="1372">
                  <c:v>3852</c:v>
                </c:pt>
                <c:pt idx="1373">
                  <c:v>3873</c:v>
                </c:pt>
                <c:pt idx="1374">
                  <c:v>3885</c:v>
                </c:pt>
                <c:pt idx="1375">
                  <c:v>3948</c:v>
                </c:pt>
                <c:pt idx="1376">
                  <c:v>3946</c:v>
                </c:pt>
                <c:pt idx="1377">
                  <c:v>4003</c:v>
                </c:pt>
                <c:pt idx="1378">
                  <c:v>4003</c:v>
                </c:pt>
                <c:pt idx="1379">
                  <c:v>4012</c:v>
                </c:pt>
                <c:pt idx="1380">
                  <c:v>4026</c:v>
                </c:pt>
                <c:pt idx="1381">
                  <c:v>4047</c:v>
                </c:pt>
                <c:pt idx="1382">
                  <c:v>4073</c:v>
                </c:pt>
                <c:pt idx="1383">
                  <c:v>4100</c:v>
                </c:pt>
                <c:pt idx="1384">
                  <c:v>4129</c:v>
                </c:pt>
                <c:pt idx="1385">
                  <c:v>4156</c:v>
                </c:pt>
                <c:pt idx="1386">
                  <c:v>4180</c:v>
                </c:pt>
                <c:pt idx="1387">
                  <c:v>4260</c:v>
                </c:pt>
                <c:pt idx="1388">
                  <c:v>4260</c:v>
                </c:pt>
                <c:pt idx="1389">
                  <c:v>4254</c:v>
                </c:pt>
                <c:pt idx="1390">
                  <c:v>4240</c:v>
                </c:pt>
                <c:pt idx="1391">
                  <c:v>4221</c:v>
                </c:pt>
                <c:pt idx="1392">
                  <c:v>4200</c:v>
                </c:pt>
                <c:pt idx="1393">
                  <c:v>4182</c:v>
                </c:pt>
                <c:pt idx="1394">
                  <c:v>4168</c:v>
                </c:pt>
                <c:pt idx="1395">
                  <c:v>4164</c:v>
                </c:pt>
                <c:pt idx="1396">
                  <c:v>4168</c:v>
                </c:pt>
                <c:pt idx="1397">
                  <c:v>4181</c:v>
                </c:pt>
                <c:pt idx="1398">
                  <c:v>4204</c:v>
                </c:pt>
                <c:pt idx="1399">
                  <c:v>4237</c:v>
                </c:pt>
                <c:pt idx="1400">
                  <c:v>4344</c:v>
                </c:pt>
                <c:pt idx="1401">
                  <c:v>4387</c:v>
                </c:pt>
                <c:pt idx="1402">
                  <c:v>4431</c:v>
                </c:pt>
                <c:pt idx="1403">
                  <c:v>4474</c:v>
                </c:pt>
                <c:pt idx="1404">
                  <c:v>4512</c:v>
                </c:pt>
                <c:pt idx="1405">
                  <c:v>4552</c:v>
                </c:pt>
                <c:pt idx="1406">
                  <c:v>4587</c:v>
                </c:pt>
                <c:pt idx="1407">
                  <c:v>4687</c:v>
                </c:pt>
                <c:pt idx="1408">
                  <c:v>4706</c:v>
                </c:pt>
                <c:pt idx="1409">
                  <c:v>4714</c:v>
                </c:pt>
                <c:pt idx="1410">
                  <c:v>4716</c:v>
                </c:pt>
                <c:pt idx="1411">
                  <c:v>4717</c:v>
                </c:pt>
                <c:pt idx="1412">
                  <c:v>4727</c:v>
                </c:pt>
                <c:pt idx="1413">
                  <c:v>4745</c:v>
                </c:pt>
                <c:pt idx="1414">
                  <c:v>4777</c:v>
                </c:pt>
                <c:pt idx="1415">
                  <c:v>4817</c:v>
                </c:pt>
                <c:pt idx="1416">
                  <c:v>4853</c:v>
                </c:pt>
                <c:pt idx="1417">
                  <c:v>4801</c:v>
                </c:pt>
                <c:pt idx="1418">
                  <c:v>4807</c:v>
                </c:pt>
                <c:pt idx="1419">
                  <c:v>4804</c:v>
                </c:pt>
                <c:pt idx="1420">
                  <c:v>4795</c:v>
                </c:pt>
                <c:pt idx="1421">
                  <c:v>#N/A</c:v>
                </c:pt>
                <c:pt idx="1422">
                  <c:v>4787</c:v>
                </c:pt>
                <c:pt idx="1423">
                  <c:v>4862</c:v>
                </c:pt>
                <c:pt idx="1424">
                  <c:v>4859</c:v>
                </c:pt>
                <c:pt idx="1425">
                  <c:v>4861</c:v>
                </c:pt>
                <c:pt idx="1426">
                  <c:v>4940</c:v>
                </c:pt>
                <c:pt idx="1427">
                  <c:v>4939</c:v>
                </c:pt>
                <c:pt idx="1428">
                  <c:v>4939</c:v>
                </c:pt>
                <c:pt idx="1429">
                  <c:v>4859</c:v>
                </c:pt>
                <c:pt idx="1430">
                  <c:v>4864</c:v>
                </c:pt>
                <c:pt idx="1431">
                  <c:v>4867</c:v>
                </c:pt>
                <c:pt idx="1432">
                  <c:v>4870</c:v>
                </c:pt>
                <c:pt idx="1433">
                  <c:v>4947</c:v>
                </c:pt>
                <c:pt idx="1434">
                  <c:v>4937</c:v>
                </c:pt>
                <c:pt idx="1435">
                  <c:v>4918</c:v>
                </c:pt>
                <c:pt idx="1436">
                  <c:v>4888</c:v>
                </c:pt>
                <c:pt idx="1437">
                  <c:v>4852</c:v>
                </c:pt>
                <c:pt idx="1438">
                  <c:v>4808</c:v>
                </c:pt>
                <c:pt idx="1439">
                  <c:v>4757</c:v>
                </c:pt>
                <c:pt idx="1440">
                  <c:v>4701</c:v>
                </c:pt>
                <c:pt idx="1441">
                  <c:v>4644</c:v>
                </c:pt>
                <c:pt idx="1442">
                  <c:v>4588</c:v>
                </c:pt>
                <c:pt idx="1443">
                  <c:v>4542</c:v>
                </c:pt>
                <c:pt idx="1444">
                  <c:v>4509</c:v>
                </c:pt>
                <c:pt idx="1445">
                  <c:v>4491</c:v>
                </c:pt>
                <c:pt idx="1446">
                  <c:v>4488</c:v>
                </c:pt>
                <c:pt idx="1447">
                  <c:v>4556</c:v>
                </c:pt>
                <c:pt idx="1448">
                  <c:v>4541</c:v>
                </c:pt>
                <c:pt idx="1449">
                  <c:v>4520</c:v>
                </c:pt>
                <c:pt idx="1450">
                  <c:v>4490</c:v>
                </c:pt>
                <c:pt idx="1451">
                  <c:v>4461</c:v>
                </c:pt>
                <c:pt idx="1452">
                  <c:v>4443</c:v>
                </c:pt>
                <c:pt idx="1453">
                  <c:v>4435</c:v>
                </c:pt>
                <c:pt idx="1454">
                  <c:v>4440</c:v>
                </c:pt>
                <c:pt idx="1455">
                  <c:v>4451</c:v>
                </c:pt>
                <c:pt idx="1456">
                  <c:v>4468</c:v>
                </c:pt>
                <c:pt idx="1457">
                  <c:v>4483</c:v>
                </c:pt>
                <c:pt idx="1458">
                  <c:v>4501</c:v>
                </c:pt>
                <c:pt idx="1459">
                  <c:v>4515</c:v>
                </c:pt>
                <c:pt idx="1460">
                  <c:v>4528</c:v>
                </c:pt>
                <c:pt idx="1461">
                  <c:v>4540</c:v>
                </c:pt>
                <c:pt idx="1462">
                  <c:v>4545</c:v>
                </c:pt>
                <c:pt idx="1463">
                  <c:v>4628</c:v>
                </c:pt>
                <c:pt idx="1464">
                  <c:v>4632</c:v>
                </c:pt>
                <c:pt idx="1465">
                  <c:v>4628</c:v>
                </c:pt>
                <c:pt idx="1466">
                  <c:v>4618</c:v>
                </c:pt>
                <c:pt idx="1467">
                  <c:v>4596</c:v>
                </c:pt>
                <c:pt idx="1468">
                  <c:v>4566</c:v>
                </c:pt>
                <c:pt idx="1469">
                  <c:v>4533</c:v>
                </c:pt>
                <c:pt idx="1470">
                  <c:v>4506</c:v>
                </c:pt>
                <c:pt idx="1471">
                  <c:v>4484</c:v>
                </c:pt>
                <c:pt idx="1472">
                  <c:v>4400</c:v>
                </c:pt>
                <c:pt idx="1473">
                  <c:v>4400</c:v>
                </c:pt>
                <c:pt idx="1474">
                  <c:v>4408</c:v>
                </c:pt>
                <c:pt idx="1475">
                  <c:v>4425</c:v>
                </c:pt>
                <c:pt idx="1476">
                  <c:v>4520</c:v>
                </c:pt>
                <c:pt idx="1477">
                  <c:v>4533</c:v>
                </c:pt>
                <c:pt idx="1478">
                  <c:v>4465</c:v>
                </c:pt>
                <c:pt idx="1479">
                  <c:v>4468</c:v>
                </c:pt>
                <c:pt idx="1480">
                  <c:v>4466</c:v>
                </c:pt>
                <c:pt idx="1481">
                  <c:v>4544</c:v>
                </c:pt>
                <c:pt idx="1482">
                  <c:v>4544</c:v>
                </c:pt>
                <c:pt idx="1483">
                  <c:v>4547</c:v>
                </c:pt>
                <c:pt idx="1484">
                  <c:v>4554</c:v>
                </c:pt>
                <c:pt idx="1485">
                  <c:v>4562</c:v>
                </c:pt>
                <c:pt idx="1486">
                  <c:v>4574</c:v>
                </c:pt>
                <c:pt idx="1487">
                  <c:v>4584</c:v>
                </c:pt>
                <c:pt idx="1488">
                  <c:v>4521</c:v>
                </c:pt>
                <c:pt idx="1489">
                  <c:v>4533</c:v>
                </c:pt>
                <c:pt idx="1490">
                  <c:v>4616</c:v>
                </c:pt>
                <c:pt idx="1491">
                  <c:v>4618</c:v>
                </c:pt>
                <c:pt idx="1492">
                  <c:v>4618</c:v>
                </c:pt>
                <c:pt idx="1493">
                  <c:v>4613</c:v>
                </c:pt>
                <c:pt idx="1494">
                  <c:v>4610</c:v>
                </c:pt>
                <c:pt idx="1495">
                  <c:v>4605</c:v>
                </c:pt>
                <c:pt idx="1496">
                  <c:v>4605</c:v>
                </c:pt>
                <c:pt idx="1497">
                  <c:v>4691</c:v>
                </c:pt>
                <c:pt idx="1498">
                  <c:v>4694</c:v>
                </c:pt>
                <c:pt idx="1499">
                  <c:v>4712</c:v>
                </c:pt>
                <c:pt idx="1500">
                  <c:v>4727</c:v>
                </c:pt>
                <c:pt idx="1501">
                  <c:v>4746</c:v>
                </c:pt>
                <c:pt idx="1502">
                  <c:v>4765</c:v>
                </c:pt>
                <c:pt idx="1503">
                  <c:v>4781</c:v>
                </c:pt>
                <c:pt idx="1504">
                  <c:v>4786</c:v>
                </c:pt>
                <c:pt idx="1505">
                  <c:v>4784</c:v>
                </c:pt>
                <c:pt idx="1506">
                  <c:v>4777</c:v>
                </c:pt>
                <c:pt idx="1507">
                  <c:v>4768</c:v>
                </c:pt>
                <c:pt idx="1508">
                  <c:v>4677</c:v>
                </c:pt>
                <c:pt idx="1509">
                  <c:v>4744</c:v>
                </c:pt>
                <c:pt idx="1510">
                  <c:v>4722</c:v>
                </c:pt>
                <c:pt idx="1511">
                  <c:v>4775</c:v>
                </c:pt>
                <c:pt idx="1512">
                  <c:v>4742</c:v>
                </c:pt>
                <c:pt idx="1513">
                  <c:v>4620</c:v>
                </c:pt>
                <c:pt idx="1514">
                  <c:v>4608</c:v>
                </c:pt>
                <c:pt idx="1515">
                  <c:v>4613</c:v>
                </c:pt>
                <c:pt idx="1516">
                  <c:v>4637</c:v>
                </c:pt>
                <c:pt idx="1517">
                  <c:v>4766</c:v>
                </c:pt>
                <c:pt idx="1518">
                  <c:v>4835</c:v>
                </c:pt>
                <c:pt idx="1519">
                  <c:v>4921</c:v>
                </c:pt>
                <c:pt idx="1520">
                  <c:v>5024</c:v>
                </c:pt>
                <c:pt idx="1521">
                  <c:v>5135</c:v>
                </c:pt>
                <c:pt idx="1522">
                  <c:v>5245</c:v>
                </c:pt>
                <c:pt idx="1523">
                  <c:v>5354</c:v>
                </c:pt>
                <c:pt idx="1524">
                  <c:v>5456</c:v>
                </c:pt>
                <c:pt idx="1525">
                  <c:v>5540</c:v>
                </c:pt>
                <c:pt idx="1526">
                  <c:v>5607</c:v>
                </c:pt>
                <c:pt idx="1527">
                  <c:v>5657</c:v>
                </c:pt>
                <c:pt idx="1528">
                  <c:v>5689</c:v>
                </c:pt>
                <c:pt idx="1529">
                  <c:v>5714</c:v>
                </c:pt>
                <c:pt idx="1530">
                  <c:v>5735</c:v>
                </c:pt>
                <c:pt idx="1531">
                  <c:v>5862</c:v>
                </c:pt>
                <c:pt idx="1532">
                  <c:v>5887</c:v>
                </c:pt>
                <c:pt idx="1533">
                  <c:v>5910</c:v>
                </c:pt>
                <c:pt idx="1534">
                  <c:v>5926</c:v>
                </c:pt>
                <c:pt idx="1535">
                  <c:v>5828</c:v>
                </c:pt>
                <c:pt idx="1536">
                  <c:v>5835</c:v>
                </c:pt>
                <c:pt idx="1537">
                  <c:v>5843</c:v>
                </c:pt>
                <c:pt idx="1538">
                  <c:v>5861</c:v>
                </c:pt>
                <c:pt idx="1539">
                  <c:v>5992</c:v>
                </c:pt>
                <c:pt idx="1540">
                  <c:v>6014</c:v>
                </c:pt>
                <c:pt idx="1541">
                  <c:v>6032</c:v>
                </c:pt>
                <c:pt idx="1542">
                  <c:v>6044</c:v>
                </c:pt>
                <c:pt idx="1543">
                  <c:v>#N/A</c:v>
                </c:pt>
                <c:pt idx="1544">
                  <c:v>6057</c:v>
                </c:pt>
                <c:pt idx="1545">
                  <c:v>6069</c:v>
                </c:pt>
                <c:pt idx="1546">
                  <c:v>6082</c:v>
                </c:pt>
                <c:pt idx="1547">
                  <c:v>6096</c:v>
                </c:pt>
                <c:pt idx="1548">
                  <c:v>6107</c:v>
                </c:pt>
                <c:pt idx="1549">
                  <c:v>6119</c:v>
                </c:pt>
                <c:pt idx="1550">
                  <c:v>6130</c:v>
                </c:pt>
                <c:pt idx="1551">
                  <c:v>6141</c:v>
                </c:pt>
                <c:pt idx="1552">
                  <c:v>6265</c:v>
                </c:pt>
                <c:pt idx="1553">
                  <c:v>6278</c:v>
                </c:pt>
                <c:pt idx="1554">
                  <c:v>6176</c:v>
                </c:pt>
                <c:pt idx="1555">
                  <c:v>6191</c:v>
                </c:pt>
                <c:pt idx="1556">
                  <c:v>6200</c:v>
                </c:pt>
                <c:pt idx="1557">
                  <c:v>6214</c:v>
                </c:pt>
                <c:pt idx="1558">
                  <c:v>6228</c:v>
                </c:pt>
                <c:pt idx="1559">
                  <c:v>6246</c:v>
                </c:pt>
                <c:pt idx="1560">
                  <c:v>6405</c:v>
                </c:pt>
                <c:pt idx="1561">
                  <c:v>6443</c:v>
                </c:pt>
                <c:pt idx="1562">
                  <c:v>6463</c:v>
                </c:pt>
                <c:pt idx="1563">
                  <c:v>6509</c:v>
                </c:pt>
                <c:pt idx="1564">
                  <c:v>6549</c:v>
                </c:pt>
                <c:pt idx="1565">
                  <c:v>6574</c:v>
                </c:pt>
                <c:pt idx="1566">
                  <c:v>6457</c:v>
                </c:pt>
                <c:pt idx="1567">
                  <c:v>6433</c:v>
                </c:pt>
                <c:pt idx="1568">
                  <c:v>6400</c:v>
                </c:pt>
                <c:pt idx="1569">
                  <c:v>6364</c:v>
                </c:pt>
                <c:pt idx="1570">
                  <c:v>6333</c:v>
                </c:pt>
                <c:pt idx="1571">
                  <c:v>6312</c:v>
                </c:pt>
                <c:pt idx="1572">
                  <c:v>6294</c:v>
                </c:pt>
                <c:pt idx="1573">
                  <c:v>6278</c:v>
                </c:pt>
                <c:pt idx="1574">
                  <c:v>6264</c:v>
                </c:pt>
                <c:pt idx="1575">
                  <c:v>6244</c:v>
                </c:pt>
                <c:pt idx="1576">
                  <c:v>6228</c:v>
                </c:pt>
                <c:pt idx="1577">
                  <c:v>6216</c:v>
                </c:pt>
                <c:pt idx="1578">
                  <c:v>6205</c:v>
                </c:pt>
                <c:pt idx="1579">
                  <c:v>6200</c:v>
                </c:pt>
                <c:pt idx="1580">
                  <c:v>6194</c:v>
                </c:pt>
                <c:pt idx="1581">
                  <c:v>6307</c:v>
                </c:pt>
                <c:pt idx="1582">
                  <c:v>6312</c:v>
                </c:pt>
                <c:pt idx="1583">
                  <c:v>6321</c:v>
                </c:pt>
                <c:pt idx="1584">
                  <c:v>6329</c:v>
                </c:pt>
                <c:pt idx="1585">
                  <c:v>6349</c:v>
                </c:pt>
                <c:pt idx="1586">
                  <c:v>6378</c:v>
                </c:pt>
                <c:pt idx="1587">
                  <c:v>6409</c:v>
                </c:pt>
                <c:pt idx="1588">
                  <c:v>6325</c:v>
                </c:pt>
                <c:pt idx="1589">
                  <c:v>6355</c:v>
                </c:pt>
                <c:pt idx="1590">
                  <c:v>6378</c:v>
                </c:pt>
                <c:pt idx="1591">
                  <c:v>6385</c:v>
                </c:pt>
                <c:pt idx="1592">
                  <c:v>6500</c:v>
                </c:pt>
                <c:pt idx="1593">
                  <c:v>6485</c:v>
                </c:pt>
                <c:pt idx="1594">
                  <c:v>6470</c:v>
                </c:pt>
                <c:pt idx="1595">
                  <c:v>6467</c:v>
                </c:pt>
                <c:pt idx="1596">
                  <c:v>6474</c:v>
                </c:pt>
                <c:pt idx="1597">
                  <c:v>6496</c:v>
                </c:pt>
                <c:pt idx="1598">
                  <c:v>6529</c:v>
                </c:pt>
                <c:pt idx="1599">
                  <c:v>6451</c:v>
                </c:pt>
                <c:pt idx="1600">
                  <c:v>6610</c:v>
                </c:pt>
                <c:pt idx="1601">
                  <c:v>6649</c:v>
                </c:pt>
                <c:pt idx="1602">
                  <c:v>6687</c:v>
                </c:pt>
                <c:pt idx="1603">
                  <c:v>6710</c:v>
                </c:pt>
                <c:pt idx="1604">
                  <c:v>6846</c:v>
                </c:pt>
                <c:pt idx="1605">
                  <c:v>6844</c:v>
                </c:pt>
                <c:pt idx="1606">
                  <c:v>6825</c:v>
                </c:pt>
                <c:pt idx="1607">
                  <c:v>6681</c:v>
                </c:pt>
                <c:pt idx="1608">
                  <c:v>6663</c:v>
                </c:pt>
                <c:pt idx="1609">
                  <c:v>6647</c:v>
                </c:pt>
                <c:pt idx="1610">
                  <c:v>6533</c:v>
                </c:pt>
                <c:pt idx="1611">
                  <c:v>6535</c:v>
                </c:pt>
                <c:pt idx="1612">
                  <c:v>6535</c:v>
                </c:pt>
                <c:pt idx="1613">
                  <c:v>6539</c:v>
                </c:pt>
                <c:pt idx="1614">
                  <c:v>6663</c:v>
                </c:pt>
                <c:pt idx="1615">
                  <c:v>6674</c:v>
                </c:pt>
                <c:pt idx="1616">
                  <c:v>6696</c:v>
                </c:pt>
                <c:pt idx="1617">
                  <c:v>6721</c:v>
                </c:pt>
                <c:pt idx="1618">
                  <c:v>6637</c:v>
                </c:pt>
                <c:pt idx="1619">
                  <c:v>6673</c:v>
                </c:pt>
                <c:pt idx="1620">
                  <c:v>6832</c:v>
                </c:pt>
                <c:pt idx="1621">
                  <c:v>6869</c:v>
                </c:pt>
                <c:pt idx="1622">
                  <c:v>6905</c:v>
                </c:pt>
                <c:pt idx="1623">
                  <c:v>6936</c:v>
                </c:pt>
                <c:pt idx="1624">
                  <c:v>6958</c:v>
                </c:pt>
                <c:pt idx="1625">
                  <c:v>6851</c:v>
                </c:pt>
                <c:pt idx="1626">
                  <c:v>6864</c:v>
                </c:pt>
                <c:pt idx="1627">
                  <c:v>6878</c:v>
                </c:pt>
                <c:pt idx="1628">
                  <c:v>6889</c:v>
                </c:pt>
                <c:pt idx="1629">
                  <c:v>6926</c:v>
                </c:pt>
                <c:pt idx="1630">
                  <c:v>6967</c:v>
                </c:pt>
                <c:pt idx="1631">
                  <c:v>7132</c:v>
                </c:pt>
                <c:pt idx="1632">
                  <c:v>7178</c:v>
                </c:pt>
                <c:pt idx="1633">
                  <c:v>7201</c:v>
                </c:pt>
                <c:pt idx="1634">
                  <c:v>7212</c:v>
                </c:pt>
                <c:pt idx="1635">
                  <c:v>7214</c:v>
                </c:pt>
                <c:pt idx="1636">
                  <c:v>7089</c:v>
                </c:pt>
                <c:pt idx="1637">
                  <c:v>7229</c:v>
                </c:pt>
                <c:pt idx="1638">
                  <c:v>7245</c:v>
                </c:pt>
                <c:pt idx="1639">
                  <c:v>7139</c:v>
                </c:pt>
                <c:pt idx="1640">
                  <c:v>7301</c:v>
                </c:pt>
                <c:pt idx="1641">
                  <c:v>7345</c:v>
                </c:pt>
                <c:pt idx="1642">
                  <c:v>7383</c:v>
                </c:pt>
                <c:pt idx="1643">
                  <c:v>7557</c:v>
                </c:pt>
                <c:pt idx="1644">
                  <c:v>7607</c:v>
                </c:pt>
                <c:pt idx="1645">
                  <c:v>7498</c:v>
                </c:pt>
                <c:pt idx="1646">
                  <c:v>7514</c:v>
                </c:pt>
                <c:pt idx="1647">
                  <c:v>7538</c:v>
                </c:pt>
                <c:pt idx="1648">
                  <c:v>7414</c:v>
                </c:pt>
                <c:pt idx="1649">
                  <c:v>7417</c:v>
                </c:pt>
                <c:pt idx="1650">
                  <c:v>7428</c:v>
                </c:pt>
                <c:pt idx="1651">
                  <c:v>7583</c:v>
                </c:pt>
                <c:pt idx="1652">
                  <c:v>7590</c:v>
                </c:pt>
                <c:pt idx="1653">
                  <c:v>7727</c:v>
                </c:pt>
                <c:pt idx="1654">
                  <c:v>7879</c:v>
                </c:pt>
                <c:pt idx="1655">
                  <c:v>7877</c:v>
                </c:pt>
                <c:pt idx="1656">
                  <c:v>7869</c:v>
                </c:pt>
                <c:pt idx="1657">
                  <c:v>7735</c:v>
                </c:pt>
                <c:pt idx="1658">
                  <c:v>7742</c:v>
                </c:pt>
                <c:pt idx="1659">
                  <c:v>7755</c:v>
                </c:pt>
                <c:pt idx="1660">
                  <c:v>7772</c:v>
                </c:pt>
                <c:pt idx="1661">
                  <c:v>7794</c:v>
                </c:pt>
                <c:pt idx="1662">
                  <c:v>7822</c:v>
                </c:pt>
                <c:pt idx="1663">
                  <c:v>7861</c:v>
                </c:pt>
                <c:pt idx="1664">
                  <c:v>7905</c:v>
                </c:pt>
                <c:pt idx="1665">
                  <c:v>7948</c:v>
                </c:pt>
                <c:pt idx="1666">
                  <c:v>7979</c:v>
                </c:pt>
                <c:pt idx="1667">
                  <c:v>7990</c:v>
                </c:pt>
                <c:pt idx="1668">
                  <c:v>8154</c:v>
                </c:pt>
                <c:pt idx="1669">
                  <c:v>8143</c:v>
                </c:pt>
                <c:pt idx="1670">
                  <c:v>8145</c:v>
                </c:pt>
                <c:pt idx="1671">
                  <c:v>8126</c:v>
                </c:pt>
                <c:pt idx="1672">
                  <c:v>8132</c:v>
                </c:pt>
                <c:pt idx="1673">
                  <c:v>8130</c:v>
                </c:pt>
                <c:pt idx="1674">
                  <c:v>8135</c:v>
                </c:pt>
                <c:pt idx="1675">
                  <c:v>8130</c:v>
                </c:pt>
                <c:pt idx="1676">
                  <c:v>8141</c:v>
                </c:pt>
                <c:pt idx="1677">
                  <c:v>8149</c:v>
                </c:pt>
                <c:pt idx="1678">
                  <c:v>8145</c:v>
                </c:pt>
                <c:pt idx="1679">
                  <c:v>8315</c:v>
                </c:pt>
                <c:pt idx="1680">
                  <c:v>8315</c:v>
                </c:pt>
                <c:pt idx="1681">
                  <c:v>8301</c:v>
                </c:pt>
                <c:pt idx="1682">
                  <c:v>8468</c:v>
                </c:pt>
                <c:pt idx="1683">
                  <c:v>#N/A</c:v>
                </c:pt>
                <c:pt idx="1684">
                  <c:v>8311</c:v>
                </c:pt>
                <c:pt idx="1685">
                  <c:v>#N/A</c:v>
                </c:pt>
                <c:pt idx="1686">
                  <c:v>8365</c:v>
                </c:pt>
                <c:pt idx="1687">
                  <c:v>8434</c:v>
                </c:pt>
                <c:pt idx="1688">
                  <c:v>8513</c:v>
                </c:pt>
                <c:pt idx="1689">
                  <c:v>8598</c:v>
                </c:pt>
                <c:pt idx="1690">
                  <c:v>8868</c:v>
                </c:pt>
                <c:pt idx="1691">
                  <c:v>8956</c:v>
                </c:pt>
                <c:pt idx="1692">
                  <c:v>9017</c:v>
                </c:pt>
                <c:pt idx="1693">
                  <c:v>9070</c:v>
                </c:pt>
                <c:pt idx="1694">
                  <c:v>9096</c:v>
                </c:pt>
                <c:pt idx="1695">
                  <c:v>9094</c:v>
                </c:pt>
                <c:pt idx="1696">
                  <c:v>9098</c:v>
                </c:pt>
                <c:pt idx="1697">
                  <c:v>9086</c:v>
                </c:pt>
                <c:pt idx="1698">
                  <c:v>9049</c:v>
                </c:pt>
                <c:pt idx="1699">
                  <c:v>9007</c:v>
                </c:pt>
                <c:pt idx="1700">
                  <c:v>8968</c:v>
                </c:pt>
                <c:pt idx="1701">
                  <c:v>8911</c:v>
                </c:pt>
                <c:pt idx="1702">
                  <c:v>8676</c:v>
                </c:pt>
                <c:pt idx="1703">
                  <c:v>8632</c:v>
                </c:pt>
                <c:pt idx="1704">
                  <c:v>8741</c:v>
                </c:pt>
                <c:pt idx="1705">
                  <c:v>8692</c:v>
                </c:pt>
                <c:pt idx="1706">
                  <c:v>8662</c:v>
                </c:pt>
                <c:pt idx="1707">
                  <c:v>8635</c:v>
                </c:pt>
                <c:pt idx="1708">
                  <c:v>8633</c:v>
                </c:pt>
                <c:pt idx="1709">
                  <c:v>8654</c:v>
                </c:pt>
                <c:pt idx="1710">
                  <c:v>8686</c:v>
                </c:pt>
                <c:pt idx="1711">
                  <c:v>8898</c:v>
                </c:pt>
                <c:pt idx="1712">
                  <c:v>8934</c:v>
                </c:pt>
                <c:pt idx="1713">
                  <c:v>8962</c:v>
                </c:pt>
                <c:pt idx="1714">
                  <c:v>8982</c:v>
                </c:pt>
                <c:pt idx="1715">
                  <c:v>8817</c:v>
                </c:pt>
                <c:pt idx="1716">
                  <c:v>8803</c:v>
                </c:pt>
                <c:pt idx="1717">
                  <c:v>8776</c:v>
                </c:pt>
                <c:pt idx="1718">
                  <c:v>8752</c:v>
                </c:pt>
                <c:pt idx="1719">
                  <c:v>8703</c:v>
                </c:pt>
                <c:pt idx="1720">
                  <c:v>8654</c:v>
                </c:pt>
                <c:pt idx="1721">
                  <c:v>8631</c:v>
                </c:pt>
                <c:pt idx="1722">
                  <c:v>8588</c:v>
                </c:pt>
                <c:pt idx="1723">
                  <c:v>8535</c:v>
                </c:pt>
                <c:pt idx="1724">
                  <c:v>8511</c:v>
                </c:pt>
                <c:pt idx="1725">
                  <c:v>8507</c:v>
                </c:pt>
                <c:pt idx="1726">
                  <c:v>8519</c:v>
                </c:pt>
                <c:pt idx="1727">
                  <c:v>8535</c:v>
                </c:pt>
                <c:pt idx="1728">
                  <c:v>8580</c:v>
                </c:pt>
                <c:pt idx="1729">
                  <c:v>8621</c:v>
                </c:pt>
                <c:pt idx="1730">
                  <c:v>8670</c:v>
                </c:pt>
                <c:pt idx="1731">
                  <c:v>8747</c:v>
                </c:pt>
                <c:pt idx="1732">
                  <c:v>8766</c:v>
                </c:pt>
                <c:pt idx="1733">
                  <c:v>8772</c:v>
                </c:pt>
                <c:pt idx="1734">
                  <c:v>8760</c:v>
                </c:pt>
                <c:pt idx="1735">
                  <c:v>8737</c:v>
                </c:pt>
                <c:pt idx="1736">
                  <c:v>8719</c:v>
                </c:pt>
                <c:pt idx="1737">
                  <c:v>8723</c:v>
                </c:pt>
                <c:pt idx="1738">
                  <c:v>8719</c:v>
                </c:pt>
                <c:pt idx="1739">
                  <c:v>8737</c:v>
                </c:pt>
                <c:pt idx="1740">
                  <c:v>8754</c:v>
                </c:pt>
                <c:pt idx="1741">
                  <c:v>8770</c:v>
                </c:pt>
                <c:pt idx="1742">
                  <c:v>8756</c:v>
                </c:pt>
                <c:pt idx="1743">
                  <c:v>8741</c:v>
                </c:pt>
                <c:pt idx="1744">
                  <c:v>8717</c:v>
                </c:pt>
                <c:pt idx="1745">
                  <c:v>8696</c:v>
                </c:pt>
                <c:pt idx="1746">
                  <c:v>8682</c:v>
                </c:pt>
                <c:pt idx="1747">
                  <c:v>8854</c:v>
                </c:pt>
                <c:pt idx="1748">
                  <c:v>8844</c:v>
                </c:pt>
                <c:pt idx="1749">
                  <c:v>8846</c:v>
                </c:pt>
                <c:pt idx="1750">
                  <c:v>8852</c:v>
                </c:pt>
                <c:pt idx="1751">
                  <c:v>9051</c:v>
                </c:pt>
                <c:pt idx="1752">
                  <c:v>9053</c:v>
                </c:pt>
                <c:pt idx="1753">
                  <c:v>9071</c:v>
                </c:pt>
                <c:pt idx="1754">
                  <c:v>9097</c:v>
                </c:pt>
                <c:pt idx="1755">
                  <c:v>9130</c:v>
                </c:pt>
                <c:pt idx="1756">
                  <c:v>9169</c:v>
                </c:pt>
                <c:pt idx="1757">
                  <c:v>9202</c:v>
                </c:pt>
                <c:pt idx="1758">
                  <c:v>9230</c:v>
                </c:pt>
                <c:pt idx="1759">
                  <c:v>9259</c:v>
                </c:pt>
                <c:pt idx="1760">
                  <c:v>9100</c:v>
                </c:pt>
                <c:pt idx="1761">
                  <c:v>9312</c:v>
                </c:pt>
                <c:pt idx="1762">
                  <c:v>9348</c:v>
                </c:pt>
                <c:pt idx="1763">
                  <c:v>9381</c:v>
                </c:pt>
                <c:pt idx="1764">
                  <c:v>9418</c:v>
                </c:pt>
                <c:pt idx="1765">
                  <c:v>9455</c:v>
                </c:pt>
                <c:pt idx="1766">
                  <c:v>9485</c:v>
                </c:pt>
                <c:pt idx="1767">
                  <c:v>9514</c:v>
                </c:pt>
                <c:pt idx="1768">
                  <c:v>9536</c:v>
                </c:pt>
                <c:pt idx="1769">
                  <c:v>9555</c:v>
                </c:pt>
                <c:pt idx="1770">
                  <c:v>9569</c:v>
                </c:pt>
                <c:pt idx="1771">
                  <c:v>9577</c:v>
                </c:pt>
                <c:pt idx="1772">
                  <c:v>9577</c:v>
                </c:pt>
                <c:pt idx="1773">
                  <c:v>9569</c:v>
                </c:pt>
                <c:pt idx="1774">
                  <c:v>9553</c:v>
                </c:pt>
                <c:pt idx="1775">
                  <c:v>9538</c:v>
                </c:pt>
                <c:pt idx="1776">
                  <c:v>9514</c:v>
                </c:pt>
                <c:pt idx="1777">
                  <c:v>9491</c:v>
                </c:pt>
                <c:pt idx="1778">
                  <c:v>9270</c:v>
                </c:pt>
                <c:pt idx="1779">
                  <c:v>9422</c:v>
                </c:pt>
                <c:pt idx="1780">
                  <c:v>9387</c:v>
                </c:pt>
                <c:pt idx="1781">
                  <c:v>9361</c:v>
                </c:pt>
                <c:pt idx="1782">
                  <c:v>9346</c:v>
                </c:pt>
                <c:pt idx="1783">
                  <c:v>9348</c:v>
                </c:pt>
                <c:pt idx="1784">
                  <c:v>9369</c:v>
                </c:pt>
                <c:pt idx="1785">
                  <c:v>9391</c:v>
                </c:pt>
                <c:pt idx="1786">
                  <c:v>9416</c:v>
                </c:pt>
                <c:pt idx="1787">
                  <c:v>9430</c:v>
                </c:pt>
                <c:pt idx="1788">
                  <c:v>9428</c:v>
                </c:pt>
                <c:pt idx="1789">
                  <c:v>9418</c:v>
                </c:pt>
                <c:pt idx="1790">
                  <c:v>9400</c:v>
                </c:pt>
                <c:pt idx="1791">
                  <c:v>9391</c:v>
                </c:pt>
                <c:pt idx="1792">
                  <c:v>9369</c:v>
                </c:pt>
                <c:pt idx="1793">
                  <c:v>9363</c:v>
                </c:pt>
                <c:pt idx="1794">
                  <c:v>9369</c:v>
                </c:pt>
                <c:pt idx="1795">
                  <c:v>9379</c:v>
                </c:pt>
                <c:pt idx="1796">
                  <c:v>9393</c:v>
                </c:pt>
                <c:pt idx="1797">
                  <c:v>9220</c:v>
                </c:pt>
                <c:pt idx="1798">
                  <c:v>9230</c:v>
                </c:pt>
                <c:pt idx="1799">
                  <c:v>9244</c:v>
                </c:pt>
                <c:pt idx="1800">
                  <c:v>9258</c:v>
                </c:pt>
                <c:pt idx="1801">
                  <c:v>9457</c:v>
                </c:pt>
                <c:pt idx="1802">
                  <c:v>9446</c:v>
                </c:pt>
                <c:pt idx="1803">
                  <c:v>9422</c:v>
                </c:pt>
                <c:pt idx="1804">
                  <c:v>9385</c:v>
                </c:pt>
                <c:pt idx="1805">
                  <c:v>9344</c:v>
                </c:pt>
                <c:pt idx="1806">
                  <c:v>9308</c:v>
                </c:pt>
                <c:pt idx="1807">
                  <c:v>9273</c:v>
                </c:pt>
                <c:pt idx="1808">
                  <c:v>9244</c:v>
                </c:pt>
                <c:pt idx="1809">
                  <c:v>9222</c:v>
                </c:pt>
                <c:pt idx="1810">
                  <c:v>9206</c:v>
                </c:pt>
                <c:pt idx="1811">
                  <c:v>9024</c:v>
                </c:pt>
                <c:pt idx="1812">
                  <c:v>9034</c:v>
                </c:pt>
                <c:pt idx="1813">
                  <c:v>9060</c:v>
                </c:pt>
                <c:pt idx="1814">
                  <c:v>9088</c:v>
                </c:pt>
                <c:pt idx="1815">
                  <c:v>9108</c:v>
                </c:pt>
                <c:pt idx="1816">
                  <c:v>9306</c:v>
                </c:pt>
                <c:pt idx="1817">
                  <c:v>9302</c:v>
                </c:pt>
                <c:pt idx="1818">
                  <c:v>9291</c:v>
                </c:pt>
                <c:pt idx="1819">
                  <c:v>9281</c:v>
                </c:pt>
                <c:pt idx="1820">
                  <c:v>9281</c:v>
                </c:pt>
                <c:pt idx="1821">
                  <c:v>9283</c:v>
                </c:pt>
                <c:pt idx="1822">
                  <c:v>9106</c:v>
                </c:pt>
                <c:pt idx="1823">
                  <c:v>9112</c:v>
                </c:pt>
                <c:pt idx="1824">
                  <c:v>9122</c:v>
                </c:pt>
                <c:pt idx="1825">
                  <c:v>#N/A</c:v>
                </c:pt>
                <c:pt idx="1826">
                  <c:v>9140</c:v>
                </c:pt>
                <c:pt idx="1827">
                  <c:v>#N/A</c:v>
                </c:pt>
                <c:pt idx="1828">
                  <c:v>9184</c:v>
                </c:pt>
                <c:pt idx="1829">
                  <c:v>9204</c:v>
                </c:pt>
                <c:pt idx="1830">
                  <c:v>9218</c:v>
                </c:pt>
                <c:pt idx="1831">
                  <c:v>9224</c:v>
                </c:pt>
                <c:pt idx="1832">
                  <c:v>9043</c:v>
                </c:pt>
                <c:pt idx="1833">
                  <c:v>9037</c:v>
                </c:pt>
                <c:pt idx="1834">
                  <c:v>9023</c:v>
                </c:pt>
                <c:pt idx="1835">
                  <c:v>9007</c:v>
                </c:pt>
                <c:pt idx="1836">
                  <c:v>9160</c:v>
                </c:pt>
                <c:pt idx="1837">
                  <c:v>9124</c:v>
                </c:pt>
                <c:pt idx="1838">
                  <c:v>9080</c:v>
                </c:pt>
                <c:pt idx="1839">
                  <c:v>9032</c:v>
                </c:pt>
                <c:pt idx="1840">
                  <c:v>8992</c:v>
                </c:pt>
                <c:pt idx="1841">
                  <c:v>8958</c:v>
                </c:pt>
                <c:pt idx="1842">
                  <c:v>8936</c:v>
                </c:pt>
                <c:pt idx="1843">
                  <c:v>8918</c:v>
                </c:pt>
                <c:pt idx="1844">
                  <c:v>8729</c:v>
                </c:pt>
                <c:pt idx="1845">
                  <c:v>8711</c:v>
                </c:pt>
                <c:pt idx="1846">
                  <c:v>8698</c:v>
                </c:pt>
                <c:pt idx="1847">
                  <c:v>8684</c:v>
                </c:pt>
                <c:pt idx="1848">
                  <c:v>8670</c:v>
                </c:pt>
                <c:pt idx="1849">
                  <c:v>8836</c:v>
                </c:pt>
                <c:pt idx="1850">
                  <c:v>8834</c:v>
                </c:pt>
                <c:pt idx="1851">
                  <c:v>8834</c:v>
                </c:pt>
                <c:pt idx="1852">
                  <c:v>8828</c:v>
                </c:pt>
                <c:pt idx="1853">
                  <c:v>8820</c:v>
                </c:pt>
                <c:pt idx="1854">
                  <c:v>8802</c:v>
                </c:pt>
                <c:pt idx="1855">
                  <c:v>8772</c:v>
                </c:pt>
                <c:pt idx="1856">
                  <c:v>8912</c:v>
                </c:pt>
                <c:pt idx="1857">
                  <c:v>8865</c:v>
                </c:pt>
                <c:pt idx="1858">
                  <c:v>8808</c:v>
                </c:pt>
                <c:pt idx="1859">
                  <c:v>8767</c:v>
                </c:pt>
                <c:pt idx="1860">
                  <c:v>8726</c:v>
                </c:pt>
                <c:pt idx="1861">
                  <c:v>8693</c:v>
                </c:pt>
                <c:pt idx="1862">
                  <c:v>8837</c:v>
                </c:pt>
                <c:pt idx="1863">
                  <c:v>8783</c:v>
                </c:pt>
                <c:pt idx="1864">
                  <c:v>8737</c:v>
                </c:pt>
                <c:pt idx="1865">
                  <c:v>8689</c:v>
                </c:pt>
                <c:pt idx="1866">
                  <c:v>8645</c:v>
                </c:pt>
                <c:pt idx="1867">
                  <c:v>8620</c:v>
                </c:pt>
                <c:pt idx="1868">
                  <c:v>8614</c:v>
                </c:pt>
                <c:pt idx="1869">
                  <c:v>8624</c:v>
                </c:pt>
                <c:pt idx="1870">
                  <c:v>8645</c:v>
                </c:pt>
                <c:pt idx="1871">
                  <c:v>8662</c:v>
                </c:pt>
                <c:pt idx="1872">
                  <c:v>8668</c:v>
                </c:pt>
                <c:pt idx="1873">
                  <c:v>8672</c:v>
                </c:pt>
                <c:pt idx="1874">
                  <c:v>8664</c:v>
                </c:pt>
                <c:pt idx="1875">
                  <c:v>8652</c:v>
                </c:pt>
                <c:pt idx="1876">
                  <c:v>8624</c:v>
                </c:pt>
                <c:pt idx="1877">
                  <c:v>8593</c:v>
                </c:pt>
                <c:pt idx="1878">
                  <c:v>8560</c:v>
                </c:pt>
                <c:pt idx="1879">
                  <c:v>8527</c:v>
                </c:pt>
                <c:pt idx="1880">
                  <c:v>8495</c:v>
                </c:pt>
                <c:pt idx="1881">
                  <c:v>8464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B4-4E11-964E-91D6650A0CBC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